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15" yWindow="-15" windowWidth="17400" windowHeight="6015" tabRatio="716"/>
  </bookViews>
  <sheets>
    <sheet name="Rebuttal" sheetId="2" r:id="rId1"/>
    <sheet name="Alloc. Factors" sheetId="5" r:id="rId2"/>
    <sheet name="Inputs" sheetId="3" r:id="rId3"/>
    <sheet name="12.x.2-5 WEBA Detail" sheetId="1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0">#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D">#REF!</definedName>
    <definedName name="\F">#REF!</definedName>
    <definedName name="\G">#REF!</definedName>
    <definedName name="\I">#REF!</definedName>
    <definedName name="\K">#REF!</definedName>
    <definedName name="\L">#REF!</definedName>
    <definedName name="\M">#REF!</definedName>
    <definedName name="\P">#REF!</definedName>
    <definedName name="\Q">[1]Actual!#REF!</definedName>
    <definedName name="\R">#REF!</definedName>
    <definedName name="\S">#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V">#REF!</definedName>
    <definedName name="\W">#REF!</definedName>
    <definedName name="\WORK1">#REF!</definedName>
    <definedName name="\X">#REF!</definedName>
    <definedName name="\Z">#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REF!</definedName>
    <definedName name="_1_0Price_Ta">#REF!</definedName>
    <definedName name="_100_SUM">#REF!</definedName>
    <definedName name="_2Price_Ta">#REF!</definedName>
    <definedName name="_adv1">#REF!</definedName>
    <definedName name="_att3">#REF!</definedName>
    <definedName name="_att7">#REF!</definedName>
    <definedName name="_B">#REF!</definedName>
    <definedName name="_DAT1">#REF!</definedName>
    <definedName name="_DAT11">[4]Sheet1!#REF!</definedName>
    <definedName name="_DAT12">[4]Sheet1!#REF!</definedName>
    <definedName name="_DAT2">#REF!</definedName>
    <definedName name="_DAT3">#REF!</definedName>
    <definedName name="_DAT4">#REF!</definedName>
    <definedName name="_DAT5">#REF!</definedName>
    <definedName name="_DAT6">#REF!</definedName>
    <definedName name="_Fill" hidden="1">#REF!</definedName>
    <definedName name="_xlnm._FilterDatabase" localSheetId="0" hidden="1">Rebuttal!#REF!</definedName>
    <definedName name="_xlnm._FilterDatabase" hidden="1">#REF!</definedName>
    <definedName name="_idahoshr">#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localSheetId="3" hidden="1">#REF!</definedName>
    <definedName name="_Key2" hidden="1">#REF!</definedName>
    <definedName name="_MEN2" localSheetId="3">[5]Jan!#REF!</definedName>
    <definedName name="_MEN2">[5]Jan!#REF!</definedName>
    <definedName name="_MEN3" localSheetId="3">[5]Jan!#REF!</definedName>
    <definedName name="_MEN3">[5]Jan!#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P">#REF!</definedName>
    <definedName name="_Sort" localSheetId="3"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5]Jan!#REF!</definedName>
    <definedName name="_WO800">#REF!</definedName>
    <definedName name="_WO800802">#REF!</definedName>
    <definedName name="a" hidden="1">#REF!</definedName>
    <definedName name="A_36">#REF!</definedName>
    <definedName name="Access_Button1" hidden="1">"Headcount_Workbook_Schedules_List"</definedName>
    <definedName name="AccessDatabase" hidden="1">"P:\HR\SharonPlummer\Headcount Workbook.mdb"</definedName>
    <definedName name="Acct228.42TROJD">'[6]Func Study'!#REF!</definedName>
    <definedName name="Acct22842TROJD">'[6]Func Study'!#REF!</definedName>
    <definedName name="Acct447DGU">'[6]Func Study'!#REF!</definedName>
    <definedName name="AcctTable">[7]Variables!$AK$42:$AK$396</definedName>
    <definedName name="actualror">[8]WorkArea!$F$86</definedName>
    <definedName name="Additions_by_Function_Project_State_Month">'[9]Apr 05 - Mar 06 Adds'!#REF!</definedName>
    <definedName name="Adjs2avg" localSheetId="3">[10]Inputs!$L$255:'[10]Inputs'!$T$505</definedName>
    <definedName name="Adjs2avg">[11]Inputs!$L$255:'[11]Inputs'!$T$505</definedName>
    <definedName name="ADJTOTAL">#REF!</definedName>
    <definedName name="AdjustInput">[12]Inputs!$L$3:$T$262</definedName>
    <definedName name="AdjustSwitch">[12]Variables!$AH$3:$AJ$3</definedName>
    <definedName name="aftertax_ror" localSheetId="3">[13]Utah!#REF!</definedName>
    <definedName name="aftertax_ror">[13]Utah!#REF!</definedName>
    <definedName name="ALL" localSheetId="3">#REF!</definedName>
    <definedName name="ALL">#REF!</definedName>
    <definedName name="all_months" localSheetId="3">#REF!</definedName>
    <definedName name="all_months">#REF!</definedName>
    <definedName name="AllocationMethod">[14]Variables!$AP$33</definedName>
    <definedName name="annual.hours" localSheetId="3">#REF!</definedName>
    <definedName name="annual.hours">#REF!</definedName>
    <definedName name="AP" localSheetId="3">#REF!</definedName>
    <definedName name="AP">#REF!</definedName>
    <definedName name="APR" localSheetId="3">#REF!</definedName>
    <definedName name="APR">#REF!</definedName>
    <definedName name="APRT">#REF!</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k_Mid_Bid1">#REF!</definedName>
    <definedName name="Ask_Mid_Bid2">#REF!</definedName>
    <definedName name="AT_48">#REF!</definedName>
    <definedName name="AUG">#REF!</definedName>
    <definedName name="AUGT">#REF!</definedName>
    <definedName name="average.price">#REF!</definedName>
    <definedName name="AverageFactors">[10]UTCR!$AC$22:$AQ$108</definedName>
    <definedName name="AverageFuelCost" localSheetId="3">#REF!</definedName>
    <definedName name="AverageFuelCost">#REF!</definedName>
    <definedName name="AverageInput">[10]Inputs!$F$3:$I$1722</definedName>
    <definedName name="AvgFactorCopy">#REF!</definedName>
    <definedName name="AvgFactors">[15]Factors!$B$3:$P$99</definedName>
    <definedName name="B" localSheetId="3">#REF!</definedName>
    <definedName name="B">#REF!</definedName>
    <definedName name="B1_Print" localSheetId="3">#REF!</definedName>
    <definedName name="B1_Print">#REF!</definedName>
    <definedName name="BACK1" localSheetId="3">#REF!</definedName>
    <definedName name="BACK1">#REF!</definedName>
    <definedName name="BACK2">#REF!</definedName>
    <definedName name="BACK3">#REF!</definedName>
    <definedName name="BACKUP1">#REF!</definedName>
    <definedName name="Baseline">#REF!</definedName>
    <definedName name="BLOCK">#REF!</definedName>
    <definedName name="BLOCKTOP">#REF!</definedName>
    <definedName name="BOOKADJ">#REF!</definedName>
    <definedName name="budsum2">[16]Att1!#REF!</definedName>
    <definedName name="bump">[13]Utah!#REF!</definedName>
    <definedName name="Burn" localSheetId="3">#REF!</definedName>
    <definedName name="Burn">#REF!</definedName>
    <definedName name="burn.rate" localSheetId="3">#REF!</definedName>
    <definedName name="burn.rate">#REF!</definedName>
    <definedName name="C_" localSheetId="3">#REF!</definedName>
    <definedName name="C_">#REF!</definedName>
    <definedName name="calcoutput">'[17]Calcoutput (futures)'!$B$7:$J$128</definedName>
    <definedName name="Camas" hidden="1">{#N/A,#N/A,FALSE,"Summary";#N/A,#N/A,FALSE,"SmPlants";#N/A,#N/A,FALSE,"Utah";#N/A,#N/A,FALSE,"Idaho";#N/A,#N/A,FALSE,"Lewis River";#N/A,#N/A,FALSE,"NrthUmpq";#N/A,#N/A,FALSE,"KlamRog"}</definedName>
    <definedName name="Canadian__for_USexchangerate">'[17]OTC Gas Quotes'!$M$2</definedName>
    <definedName name="cap">[18]Readings!$B$2</definedName>
    <definedName name="CCG_Hier">OFFSET('[19]cost center'!$A$1,0,0,COUNTA('[19]cost center'!$A$1:$A$65536),COUNTA('[19]cost center'!$A$1:$IV$1))</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REF!</definedName>
    <definedName name="Checksumavg">[12]Inputs!$J$1</definedName>
    <definedName name="Checksumend">[12]Inputs!$E$1</definedName>
    <definedName name="COBAsk" localSheetId="3">#REF!</definedName>
    <definedName name="COBAsk">#REF!</definedName>
    <definedName name="COBAskHist" localSheetId="3">#REF!</definedName>
    <definedName name="COBAskHist">#REF!</definedName>
    <definedName name="COBAskOff" localSheetId="3">#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DE">#REF!</definedName>
    <definedName name="COG">#REF!</definedName>
    <definedName name="COGA">#REF!</definedName>
    <definedName name="COGB">#REF!</definedName>
    <definedName name="COMADJ">#REF!</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mm">[13]Utah!#REF!</definedName>
    <definedName name="comm_cost">[13]Utah!#REF!</definedName>
    <definedName name="Common">[20]Variables!$AQ$27</definedName>
    <definedName name="COMP" localSheetId="3">#REF!</definedName>
    <definedName name="COMP">#REF!</definedName>
    <definedName name="COMPACTUAL" localSheetId="3">#REF!</definedName>
    <definedName name="COMPACTUAL">#REF!</definedName>
    <definedName name="COMPT" localSheetId="3">#REF!</definedName>
    <definedName name="COMPT">#REF!</definedName>
    <definedName name="COMPWEATHER">#REF!</definedName>
    <definedName name="CONS">#REF!</definedName>
    <definedName name="CONS2">#REF!</definedName>
    <definedName name="CONTRACTDATA">[17]MarketData!#REF!</definedName>
    <definedName name="contractsymbol">[17]Futures!$B$2:$B$500</definedName>
    <definedName name="ContractTypeDol">'[21]Check Dollars'!$R$245:$S$515</definedName>
    <definedName name="ContractTypeMWh">'[21]Check MWh'!$R$246:$S$522</definedName>
    <definedName name="Conversion">[22]Conversion!$A$2:$E$1253</definedName>
    <definedName name="Cost" localSheetId="3">#REF!</definedName>
    <definedName name="Cost">#REF!</definedName>
    <definedName name="Cost.Load" localSheetId="3">#REF!</definedName>
    <definedName name="Cost.Load">#REF!</definedName>
    <definedName name="CREDITA" localSheetId="3">#REF!</definedName>
    <definedName name="CREDITA">#REF!</definedName>
    <definedName name="CREDITB">#REF!</definedName>
    <definedName name="CWC">#REF!</definedName>
    <definedName name="CWCB">#REF!</definedName>
    <definedName name="D">#REF!</definedName>
    <definedName name="D_O">#REF!</definedName>
    <definedName name="D_TWKSHT">#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23]glpca!#REF!</definedName>
    <definedName name="DATA111">[23]glpca!#REF!</definedName>
    <definedName name="DATA112">[23]glpca!#REF!</definedName>
    <definedName name="DATA113">[23]glpca!#REF!</definedName>
    <definedName name="DATA114">[23]glpca!#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24]Invoice!#REF!</definedName>
    <definedName name="DataCheck" localSheetId="3">#REF!</definedName>
    <definedName name="DataCheck">#REF!</definedName>
    <definedName name="DataCheck_Base" localSheetId="3">#REF!</definedName>
    <definedName name="DataCheck_Base">#REF!</definedName>
    <definedName name="DataCheck_Delta" localSheetId="3">#REF!</definedName>
    <definedName name="DataCheck_Delta">#REF!</definedName>
    <definedName name="DataCheck_NPC">#REF!</definedName>
    <definedName name="Date">#REF!</definedName>
    <definedName name="dateTable">'[25]on off peak hours'!$C$15:$Z$15</definedName>
    <definedName name="daysMonth">'[25]on off peak hours'!$C$3:$Z$3</definedName>
    <definedName name="debt">[13]Utah!#REF!</definedName>
    <definedName name="debt_cost">[13]Utah!#REF!</definedName>
    <definedName name="DebtCost" localSheetId="3">#REF!</definedName>
    <definedName name="DebtCost">#REF!</definedName>
    <definedName name="DEC" localSheetId="3">#REF!</definedName>
    <definedName name="DEC">#REF!</definedName>
    <definedName name="DECT" localSheetId="3">#REF!</definedName>
    <definedName name="DECT">#REF!</definedName>
    <definedName name="Demand">[6]Inputs!$D$8</definedName>
    <definedName name="DeprAcctCheck" localSheetId="3">#REF!</definedName>
    <definedName name="DeprAcctCheck">#REF!</definedName>
    <definedName name="DeprAdjCheck" localSheetId="3">#REF!</definedName>
    <definedName name="DeprAdjCheck">#REF!</definedName>
    <definedName name="DEPRAdjNumber" localSheetId="3">#REF!</definedName>
    <definedName name="DEPRAdjNumber">#REF!</definedName>
    <definedName name="DeprAdjNumberPaste">#REF!</definedName>
    <definedName name="DeprAdjSortData">#REF!</definedName>
    <definedName name="DeprAdjSortOrder">#REF!</definedName>
    <definedName name="DEPREC">#REF!</definedName>
    <definedName name="DeprFactorCheck">#REF!</definedName>
    <definedName name="DeprNumberSort">#REF!</definedName>
    <definedName name="DeprTypeCheck">#REF!</definedName>
    <definedName name="Directory">[25]ImportData!$D$7</definedName>
    <definedName name="DispatchSum">"GRID Thermal Generation!R2C1:R4C2"</definedName>
    <definedName name="Dist_factor">#REF!</definedName>
    <definedName name="DUDE" localSheetId="3" hidden="1">#REF!</definedName>
    <definedName name="DUDE" hidden="1">#REF!</definedName>
    <definedName name="ECDQF_Exp" localSheetId="3">#REF!</definedName>
    <definedName name="ECDQF_Exp">#REF!</definedName>
    <definedName name="ECDQF_MWh">#REF!</definedName>
    <definedName name="ECON">#REF!</definedName>
    <definedName name="ECONB">#REF!</definedName>
    <definedName name="EffectiveTaxRate">#REF!</definedName>
    <definedName name="EmbeddedCapCost">#REF!</definedName>
    <definedName name="End_month">#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gy">[6]Inputs!$D$9</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17]MarketData!$J$1</definedName>
    <definedName name="ExchangeMWh" localSheetId="3">#REF!</definedName>
    <definedName name="ExchangeMWh">#REF!</definedName>
    <definedName name="ExtractDates">[25]ImportData!$H$14:$I$32</definedName>
    <definedName name="ExtractTable">[26]ImportData!$B$14:$I$33</definedName>
    <definedName name="f101top" localSheetId="3">#REF!</definedName>
    <definedName name="f101top">#REF!</definedName>
    <definedName name="f104top" localSheetId="3">#REF!</definedName>
    <definedName name="f104top">#REF!</definedName>
    <definedName name="f138top" localSheetId="3">#REF!</definedName>
    <definedName name="f138top">#REF!</definedName>
    <definedName name="f140top">#REF!</definedName>
    <definedName name="Factor">#REF!</definedName>
    <definedName name="FactorMethod">[10]Variables!$AB$2</definedName>
    <definedName name="FactorType">[15]Variables!$AK$2:$AL$12</definedName>
    <definedName name="FACTP" localSheetId="3">#REF!</definedName>
    <definedName name="FACTP">#REF!</definedName>
    <definedName name="FEB" localSheetId="3">#REF!</definedName>
    <definedName name="FEB">#REF!</definedName>
    <definedName name="FEBT" localSheetId="3">#REF!</definedName>
    <definedName name="FEBT">#REF!</definedName>
    <definedName name="Fed_Funds___Bloomberg">[17]MarketData!$A$14</definedName>
    <definedName name="FedTax">[13]Utah!#REF!</definedName>
    <definedName name="FIT" localSheetId="3">#REF!</definedName>
    <definedName name="FIT">#REF!</definedName>
    <definedName name="Flat.Ask" localSheetId="3">#REF!</definedName>
    <definedName name="Flat.Ask">#REF!</definedName>
    <definedName name="Flat.Bid" localSheetId="3">#REF!</definedName>
    <definedName name="Flat.Bid">#REF!</definedName>
    <definedName name="FlatMonth">#REF!</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bucks">#REF!</definedName>
    <definedName name="fuel.bucks.name">#REF!</definedName>
    <definedName name="fuel.energy">#REF!</definedName>
    <definedName name="fuel.energy.name">#REF!</definedName>
    <definedName name="fuel.mill">#REF!</definedName>
    <definedName name="fuel.mill.name">#REF!</definedName>
    <definedName name="fuel.tons">#REF!</definedName>
    <definedName name="fuel.tons.name">#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AS">#REF!</definedName>
    <definedName name="Gas_Forward_Price_Curve_copy_Instructions_List">'[17]Main Page'!#REF!</definedName>
    <definedName name="gassummarytable" localSheetId="3">#REF!</definedName>
    <definedName name="gassummarytable">#REF!</definedName>
    <definedName name="GRCF" localSheetId="3">#REF!</definedName>
    <definedName name="GRCF">#REF!</definedName>
    <definedName name="GREATER10MW" localSheetId="3">#REF!</definedName>
    <definedName name="GREATER10MW">#REF!</definedName>
    <definedName name="Green_Res">#REF!</definedName>
    <definedName name="GResIDX">#REF!</definedName>
    <definedName name="GrossReceipts">[12]Variables!$B$31</definedName>
    <definedName name="GTD_Percents" localSheetId="3">#REF!</definedName>
    <definedName name="GTD_Percents">#REF!</definedName>
    <definedName name="GWI_Annualized" localSheetId="3">#REF!</definedName>
    <definedName name="GWI_Annualized">#REF!</definedName>
    <definedName name="GWI_Proforma" localSheetId="3">#REF!</definedName>
    <definedName name="GWI_Proforma">#REF!</definedName>
    <definedName name="HARDWARE">#REF!</definedName>
    <definedName name="HD">#REF!</definedName>
    <definedName name="HEIGHT">#REF!</definedName>
    <definedName name="HenryHub___Nymex">[17]MarketData!#REF!</definedName>
    <definedName name="Hide_Rows" localSheetId="3">#REF!</definedName>
    <definedName name="Hide_Rows">#REF!</definedName>
    <definedName name="Hide_Rows_Recon" localSheetId="3">#REF!</definedName>
    <definedName name="Hide_Rows_Recon">#REF!</definedName>
    <definedName name="High_Plan" localSheetId="3">#REF!</definedName>
    <definedName name="High_Plan">#REF!</definedName>
    <definedName name="HLHMonth">#REF!</definedName>
    <definedName name="HolidayObserved">'[25]on off peak hours'!$C$21:$Z$21</definedName>
    <definedName name="Holidays">'[25]on off peak hours'!$C$7:$Z$7</definedName>
    <definedName name="Hours5by16">'[25]on off peak hours'!$C$26:$Z$29</definedName>
    <definedName name="HoursHoliday">'[25]on off peak hours'!$C$16:$Z$20</definedName>
    <definedName name="HoursNoHoliday">'[25]on off peak hours'!$C$10:$Z$13</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ydro.energy">#REF!</definedName>
    <definedName name="hydro.energy.name">#REF!</definedName>
    <definedName name="ID_0303_RVN_data">#REF!</definedName>
    <definedName name="IDAHOSHR">#REF!</definedName>
    <definedName name="IDAllocMethod">#REF!</definedName>
    <definedName name="IDcontractsRVN">#REF!</definedName>
    <definedName name="IDRateBase">#REF!</definedName>
    <definedName name="INDADJ">#REF!</definedName>
    <definedName name="INFL">#REF!</definedName>
    <definedName name="INPUT">[27]Summary!#REF!</definedName>
    <definedName name="INSA" localSheetId="3">#REF!</definedName>
    <definedName name="INSA">#REF!</definedName>
    <definedName name="Instructions" localSheetId="3">#REF!</definedName>
    <definedName name="Instructions">#REF!</definedName>
    <definedName name="int" localSheetId="3">#REF!</definedName>
    <definedName name="int">#REF!</definedName>
    <definedName name="Interest_Rates___Bloomberg">[17]MarketData!$A$1</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RR">#REF!</definedName>
    <definedName name="Item_Number">"GP Detail"</definedName>
    <definedName name="JAN" localSheetId="3">#REF!</definedName>
    <definedName name="JAN">#REF!</definedName>
    <definedName name="JANT" localSheetId="3">#REF!</definedName>
    <definedName name="JANT">#REF!</definedName>
    <definedName name="JUL" localSheetId="3">#REF!</definedName>
    <definedName name="JUL">#REF!</definedName>
    <definedName name="JULT">#REF!</definedName>
    <definedName name="JUN">#REF!</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T">#REF!</definedName>
    <definedName name="Jurisdiction">[15]Variables!$AK$15</definedName>
    <definedName name="JurisNumber">[15]Variables!$AL$15</definedName>
    <definedName name="JurisTitle" localSheetId="3">#REF!</definedName>
    <definedName name="JurisTitle">#REF!</definedName>
    <definedName name="JVENTRY" localSheetId="3">#REF!</definedName>
    <definedName name="JVENTRY">#REF!</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REF!</definedName>
    <definedName name="LABEL">#REF!</definedName>
    <definedName name="LABORMOD">#REF!</definedName>
    <definedName name="LABORROLL">#REF!</definedName>
    <definedName name="last.row">#REF!</definedName>
    <definedName name="Last_Actual_Year">[28]Variables!$B$7</definedName>
    <definedName name="LastCell">[29]Variance!#REF!</definedName>
    <definedName name="LeadLag">[12]Inputs!#REF!</definedName>
    <definedName name="LEARN" localSheetId="3">#REF!</definedName>
    <definedName name="LEARN">#REF!</definedName>
    <definedName name="limcount" hidden="1">1</definedName>
    <definedName name="Line_Ext_Credit" localSheetId="3">#REF!</definedName>
    <definedName name="Line_Ext_Credit">#REF!</definedName>
    <definedName name="ListOffset" hidden="1">1</definedName>
    <definedName name="LOG" localSheetId="3">[30]Backup!#REF!</definedName>
    <definedName name="LOG">[30]Backup!#REF!</definedName>
    <definedName name="LOSS" localSheetId="3">[30]Backup!#REF!</definedName>
    <definedName name="LOSS">[30]Backup!#REF!</definedName>
    <definedName name="Low_Plan" localSheetId="3">#REF!</definedName>
    <definedName name="Low_Plan">#REF!</definedName>
    <definedName name="M_S" localSheetId="3">#REF!</definedName>
    <definedName name="M_S">#REF!</definedName>
    <definedName name="MAC" localSheetId="3">#REF!</definedName>
    <definedName name="MAC">#REF!</definedName>
    <definedName name="Macro2">[31]!Macro2</definedName>
    <definedName name="MACTIT" localSheetId="3">#REF!</definedName>
    <definedName name="MACTIT">#REF!</definedName>
    <definedName name="MAIN" localSheetId="3">#REF!</definedName>
    <definedName name="MAIN">#REF!</definedName>
    <definedName name="MAR" localSheetId="3">#REF!</definedName>
    <definedName name="MAR">#REF!</definedName>
    <definedName name="Market1">#REF!</definedName>
    <definedName name="Market2">#REF!</definedName>
    <definedName name="market3">'[17]OTC Gas Quotes'!$G$5</definedName>
    <definedName name="market4">'[17]OTC Gas Quotes'!$H$5</definedName>
    <definedName name="market5">'[17]OTC Gas Quotes'!$I$5</definedName>
    <definedName name="market6">'[17]OTC Gas Quotes'!$J$5</definedName>
    <definedName name="market7">'[17]OTC Gas Quotes'!$K$5</definedName>
    <definedName name="MART" localSheetId="3">#REF!</definedName>
    <definedName name="MART">#REF!</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AY">#REF!</definedName>
    <definedName name="MAYT">#REF!</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CtoREV">#REF!</definedName>
    <definedName name="MD_High1">'[29]Master Data'!$A$2</definedName>
    <definedName name="MD_Low1">'[29]Master Data'!$D$28</definedName>
    <definedName name="MEN">[5]Jan!#REF!</definedName>
    <definedName name="Menu_Begin">#REF!</definedName>
    <definedName name="Menu_Caption">#REF!</definedName>
    <definedName name="Menu_Large">[32]MacroBuilder!#REF!</definedName>
    <definedName name="Menu_Name" localSheetId="3">#REF!</definedName>
    <definedName name="Menu_Name">#REF!</definedName>
    <definedName name="Menu_OnAction" localSheetId="3">#REF!</definedName>
    <definedName name="Menu_OnAction">#REF!</definedName>
    <definedName name="Menu_Parent" localSheetId="3">#REF!</definedName>
    <definedName name="Menu_Parent">#REF!</definedName>
    <definedName name="Menu_Small" localSheetId="3">[32]MacroBuilder!#REF!</definedName>
    <definedName name="Menu_Small">[32]MacroBuilder!#REF!</definedName>
    <definedName name="Method">[6]Inputs!$C$6</definedName>
    <definedName name="MidC">[33]lookup!$C$108:$D$116</definedName>
    <definedName name="MidColAskHist" localSheetId="3">#REF!</definedName>
    <definedName name="MidColAskHist">#REF!</definedName>
    <definedName name="MidColBidHist" localSheetId="3">#REF!</definedName>
    <definedName name="MidColBidHist">#REF!</definedName>
    <definedName name="Mill" localSheetId="3">#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0]Backup!#REF!</definedName>
    <definedName name="Monthdate" localSheetId="3">#REF!</definedName>
    <definedName name="Monthdate">#REF!</definedName>
    <definedName name="monthlist">[34]Table!$R$2:$S$13</definedName>
    <definedName name="Months" localSheetId="3">#REF!</definedName>
    <definedName name="Months">#REF!</definedName>
    <definedName name="monthtotals">'[34]WA SBC'!$D$40:$O$40</definedName>
    <definedName name="MSP_Factor" localSheetId="3">#REF!</definedName>
    <definedName name="MSP_Factor">#REF!</definedName>
    <definedName name="MSPAverageInput">[10]Inputs!#REF!</definedName>
    <definedName name="MSPYearEndInput">[10]Inputs!#REF!</definedName>
    <definedName name="MTAllocMethod">#REF!</definedName>
    <definedName name="MTKWH">#REF!</definedName>
    <definedName name="MTR_YR3">[35]Variables!$E$14</definedName>
    <definedName name="MTRateBase" localSheetId="3">#REF!</definedName>
    <definedName name="MTRateBase">#REF!</definedName>
    <definedName name="MTREV" localSheetId="3">#REF!</definedName>
    <definedName name="MTREV">#REF!</definedName>
    <definedName name="MULT" localSheetId="3">#REF!</definedName>
    <definedName name="MULT">#REF!</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et.System.Load">#REF!</definedName>
    <definedName name="NetPowerCost">#REF!</definedName>
    <definedName name="NetToGross">#REF!</definedName>
    <definedName name="NEWMO1">[5]Jan!#REF!</definedName>
    <definedName name="NEWMO2">[5]Jan!#REF!</definedName>
    <definedName name="NEWMONTH">[5]Jan!#REF!</definedName>
    <definedName name="NGV">#REF!</definedName>
    <definedName name="noi">#REF!</definedName>
    <definedName name="noib">#REF!</definedName>
    <definedName name="NONRES">#REF!</definedName>
    <definedName name="NORMALIZE">#REF!</definedName>
    <definedName name="NormalizedFedTaxExp">[13]Utah!#REF!</definedName>
    <definedName name="NormalizedOMExp">[13]Utah!#REF!</definedName>
    <definedName name="NormalizedState">[13]Utah!#REF!</definedName>
    <definedName name="NormalizedStateTaxExp">[13]Utah!#REF!</definedName>
    <definedName name="NormalizedTOIExp">[13]Utah!#REF!</definedName>
    <definedName name="NOV" localSheetId="3">#REF!</definedName>
    <definedName name="NOV">#REF!</definedName>
    <definedName name="NOVT" localSheetId="3">#REF!</definedName>
    <definedName name="NOVT">#REF!</definedName>
    <definedName name="NPCAcctCheck" localSheetId="3">#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NymexFutures">[17]Futures!$A$2:$J$500</definedName>
    <definedName name="NymexOptions">[17]Options!$A$2:$K$3000</definedName>
    <definedName name="O_M" localSheetId="3">#REF!</definedName>
    <definedName name="O_M">#REF!</definedName>
    <definedName name="O_MLIST" localSheetId="3">#REF!</definedName>
    <definedName name="O_MLIST">#REF!</definedName>
    <definedName name="OCT" localSheetId="3">#REF!</definedName>
    <definedName name="OCT">#REF!</definedName>
    <definedName name="OCTT">#REF!</definedName>
    <definedName name="Off.Peak.Ask">#REF!</definedName>
    <definedName name="Off.Peak.Bid">#REF!</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NE">[5]Jan!#REF!</definedName>
    <definedName name="OpRevReturn">#REF!</definedName>
    <definedName name="option">'[8]Dist Misc'!$F$120</definedName>
    <definedName name="OptionsTable">[17]Options!$A$1:$P$3000</definedName>
    <definedName name="OR_305_12mo_endg_200203" localSheetId="3">#REF!</definedName>
    <definedName name="OR_305_12mo_endg_200203">#REF!</definedName>
    <definedName name="ORAllocMethod" localSheetId="3">#REF!</definedName>
    <definedName name="ORAllocMethod">#REF!</definedName>
    <definedName name="ORRateBase" localSheetId="3">#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ge1">[27]Summary!#REF!</definedName>
    <definedName name="Page2">'[36]Summary Table - Earned'!#REF!</definedName>
    <definedName name="PAGE3" localSheetId="3">#REF!</definedName>
    <definedName name="PAGE3">#REF!</definedName>
    <definedName name="Page4" localSheetId="3">#REF!</definedName>
    <definedName name="Page4">#REF!</definedName>
    <definedName name="Page5" localSheetId="3">#REF!</definedName>
    <definedName name="Page5">#REF!</definedName>
    <definedName name="Page62" localSheetId="3">[32]TransInvest!#REF!</definedName>
    <definedName name="Page62">[32]TransInvest!#REF!</definedName>
    <definedName name="page65" localSheetId="3">#REF!</definedName>
    <definedName name="page65">#REF!</definedName>
    <definedName name="page66" localSheetId="3">#REF!</definedName>
    <definedName name="page66">#REF!</definedName>
    <definedName name="page67" localSheetId="3">#REF!</definedName>
    <definedName name="page67">#REF!</definedName>
    <definedName name="page68">#REF!</definedName>
    <definedName name="page69">#REF!</definedName>
    <definedName name="Page7">#REF!</definedName>
    <definedName name="page8">#REF!</definedName>
    <definedName name="PALL">#REF!</definedName>
    <definedName name="paste.ce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REF!</definedName>
    <definedName name="PBLOCKWZ">#REF!</definedName>
    <definedName name="PCOMP">#REF!</definedName>
    <definedName name="PCOMPOSITES">#REF!</definedName>
    <definedName name="PCOMPWZ">#REF!</definedName>
    <definedName name="Peak">#REF!</definedName>
    <definedName name="peak.capacity">#REF!</definedName>
    <definedName name="PeakMethod">[6]Inputs!$T$5</definedName>
    <definedName name="Period" localSheetId="3">#REF!</definedName>
    <definedName name="Period">#REF!</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t.factor">#REF!</definedName>
    <definedName name="PLANTC">#REF!</definedName>
    <definedName name="PlotsToday">#REF!</definedName>
    <definedName name="PMAC">[30]Backup!#REF!</definedName>
    <definedName name="PostDE">[12]Variables!#REF!</definedName>
    <definedName name="PostDG">[12]Variables!#REF!</definedName>
    <definedName name="PreDG">[12]Variables!#REF!</definedName>
    <definedName name="pref">[13]Utah!#REF!</definedName>
    <definedName name="pref_cost">[13]Utah!#REF!</definedName>
    <definedName name="PrefCost" localSheetId="3">#REF!</definedName>
    <definedName name="PrefCost">#REF!</definedName>
    <definedName name="PRESENT" localSheetId="3">#REF!</definedName>
    <definedName name="PRESENT">#REF!</definedName>
    <definedName name="Pretax_ror" localSheetId="3">[13]Utah!#REF!</definedName>
    <definedName name="Pretax_ror">[13]Utah!#REF!</definedName>
    <definedName name="PRICCHNG" localSheetId="3">#REF!</definedName>
    <definedName name="PRICCHNG">#REF!</definedName>
    <definedName name="PricingInfo" localSheetId="3" hidden="1">[37]Inputs!#REF!</definedName>
    <definedName name="PricingInfo" hidden="1">[37]Inputs!#REF!</definedName>
    <definedName name="PRINT" localSheetId="3">#REF!</definedName>
    <definedName name="PRINT">#REF!</definedName>
    <definedName name="_xlnm.Print_Area" localSheetId="3">'12.x.2-5 WEBA Detail'!$B$1:$P$217</definedName>
    <definedName name="_xlnm.Print_Area" localSheetId="1">'Alloc. Factors'!$A$1:$N$109</definedName>
    <definedName name="_xlnm.Print_Area" localSheetId="0">Rebuttal!$A$2:$J$1975</definedName>
    <definedName name="_xlnm.Print_Area">#REF!</definedName>
    <definedName name="Print_Area_MI" localSheetId="3">#REF!</definedName>
    <definedName name="Print_Area_MI">#REF!</definedName>
    <definedName name="_xlnm.Print_Titles" localSheetId="3">'12.x.2-5 WEBA Detail'!$1:$9</definedName>
    <definedName name="_xlnm.Print_Titles">#REF!</definedName>
    <definedName name="PrintAdjVariable" localSheetId="3">#REF!</definedName>
    <definedName name="PrintAdjVariable">#REF!</definedName>
    <definedName name="PrintContractChange" localSheetId="3">#REF!</definedName>
    <definedName name="PrintContractChange">#REF!</definedName>
    <definedName name="PrintDepr">#REF!</definedName>
    <definedName name="PrintDetail">#REF!</definedName>
    <definedName name="PRINTE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21]Hermiston!$A$41:$E$56</definedName>
    <definedName name="PTABLES" localSheetId="3">#REF!</definedName>
    <definedName name="PTABLES">#REF!</definedName>
    <definedName name="PTDMOD" localSheetId="3">#REF!</definedName>
    <definedName name="PTDMOD">#REF!</definedName>
    <definedName name="PTDROLL" localSheetId="3">#REF!</definedName>
    <definedName name="PTDROLL">#REF!</definedName>
    <definedName name="PTMOD">#REF!</definedName>
    <definedName name="PTROLL">#REF!</definedName>
    <definedName name="purchase.bucks">#REF!</definedName>
    <definedName name="purchase.bucks.name">#REF!</definedName>
    <definedName name="purchase.energy">#REF!</definedName>
    <definedName name="purchase.energy.name">#REF!</definedName>
    <definedName name="purchase.mill">#REF!</definedName>
    <definedName name="purchase.mill.name">#REF!</definedName>
    <definedName name="Purchases">[33]lookup!$C$21:$D$81</definedName>
    <definedName name="PVAsk" localSheetId="3">#REF!</definedName>
    <definedName name="PVAsk">#REF!</definedName>
    <definedName name="PVAskHist" localSheetId="3">#REF!</definedName>
    <definedName name="PVAskHist">#REF!</definedName>
    <definedName name="PVAskOff" localSheetId="3">#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PWORKBACK">#REF!</definedName>
    <definedName name="QF_Data">#REF!</definedName>
    <definedName name="QF_Data_1">#REF!</definedName>
    <definedName name="QFs">[33]lookup!$C$83:$D$106</definedName>
    <definedName name="QPRINT" localSheetId="3">#REF!</definedName>
    <definedName name="QPRINT">#REF!</definedName>
    <definedName name="Query1" localSheetId="3">#REF!</definedName>
    <definedName name="Query1">#REF!</definedName>
    <definedName name="quoted" localSheetId="3">#REF!</definedName>
    <definedName name="quoted">#REF!</definedName>
    <definedName name="RATE">#REF!</definedName>
    <definedName name="RateBase">#REF!</definedName>
    <definedName name="RateBaseType">#REF!</definedName>
    <definedName name="RateCd">#REF!</definedName>
    <definedName name="Rates">#REF!</definedName>
    <definedName name="rb">#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cover">[38]Macro1!$A$81</definedName>
    <definedName name="Reg_ROR">[13]Utah!#REF!</definedName>
    <definedName name="Report" localSheetId="3">#REF!</definedName>
    <definedName name="Report">#REF!</definedName>
    <definedName name="ReportAdjData" localSheetId="3">#REF!</definedName>
    <definedName name="ReportAdjData">#REF!</definedName>
    <definedName name="RESADJ" localSheetId="3">#REF!</definedName>
    <definedName name="RESADJ">#REF!</definedName>
    <definedName name="RESIDENTIAL">#REF!</definedName>
    <definedName name="ResourceSupplier">#REF!</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REF!</definedName>
    <definedName name="Revenue_by_month_take_2">#REF!</definedName>
    <definedName name="revenue3">#REF!</definedName>
    <definedName name="RevenueCheck">#REF!</definedName>
    <definedName name="Revenues">#REF!</definedName>
    <definedName name="RevenueSum">"GRID Thermal Revenue!R2C1:R4C2"</definedName>
    <definedName name="RevenueTax">[12]Variables!$B$29</definedName>
    <definedName name="RevFactorCheck" localSheetId="3">#REF!</definedName>
    <definedName name="RevFactorCheck">#REF!</definedName>
    <definedName name="REVN_High1">'[39]Master Data'!$AB$2</definedName>
    <definedName name="REVN_Low1">'[39]Master Data'!$AB$15</definedName>
    <definedName name="REVN_Low2">'[39]Master Data'!$AE$15</definedName>
    <definedName name="RevNumberSort" localSheetId="3">#REF!</definedName>
    <definedName name="RevNumberSort">#REF!</definedName>
    <definedName name="revreq" localSheetId="3">#REF!</definedName>
    <definedName name="revreq">#REF!</definedName>
    <definedName name="RevReqSettle" localSheetId="3">#REF!</definedName>
    <definedName name="RevReqSettle">#REF!</definedName>
    <definedName name="RevTypeCheck">#REF!</definedName>
    <definedName name="REVVSTRS">#REF!</definedName>
    <definedName name="RFMData">#REF!</definedName>
    <definedName name="RISFORM">#REF!</definedName>
    <definedName name="ROE">#REF!</definedName>
    <definedName name="ror">#REF!</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un.date">#REF!</definedName>
    <definedName name="Sales">[33]lookup!$C$3:$D$19</definedName>
    <definedName name="sales.bucks" localSheetId="3">#REF!</definedName>
    <definedName name="sales.bucks">#REF!</definedName>
    <definedName name="sales.bucks.name" localSheetId="3">#REF!</definedName>
    <definedName name="sales.bucks.name">#REF!</definedName>
    <definedName name="sales.energy" localSheetId="3">#REF!</definedName>
    <definedName name="sales.energy">#REF!</definedName>
    <definedName name="sales.energy.name">#REF!</definedName>
    <definedName name="sales.mill">#REF!</definedName>
    <definedName name="sales.mill.name">#REF!</definedName>
    <definedName name="SameStateCheck">#REF!</definedName>
    <definedName name="SameStateCheckError">#REF!</definedName>
    <definedName name="SAPBEXrevision" hidden="1">1</definedName>
    <definedName name="SAPBEXsysID" hidden="1">"BWP"</definedName>
    <definedName name="SAPBEXwbID" hidden="1">"45E0HSXTFNPZNJBTUASVO6FBF"</definedName>
    <definedName name="Saturdays">'[25]on off peak hours'!$C$5:$Z$5</definedName>
    <definedName name="SCH33CUSTS" localSheetId="3">#REF!</definedName>
    <definedName name="SCH33CUSTS">#REF!</definedName>
    <definedName name="SCH48ADJ" localSheetId="3">#REF!</definedName>
    <definedName name="SCH48ADJ">#REF!</definedName>
    <definedName name="SCH98NOR" localSheetId="3">#REF!</definedName>
    <definedName name="SCH98NOR">#REF!</definedName>
    <definedName name="SCHALL">#REF!</definedName>
    <definedName name="SCHED47">#REF!</definedName>
    <definedName name="se">#REF!</definedName>
    <definedName name="sec.sales.bucks">#REF!</definedName>
    <definedName name="sec.sales.bucks.name">#REF!</definedName>
    <definedName name="sec.sales.energy">#REF!</definedName>
    <definedName name="sec.sales.energy.name">#REF!</definedName>
    <definedName name="sec.sales.mill">#REF!</definedName>
    <definedName name="sec.sales.mill.name">#REF!</definedName>
    <definedName name="SECOND">[5]Jan!#REF!</definedName>
    <definedName name="SEP">#REF!</definedName>
    <definedName name="SEPT">#REF!</definedName>
    <definedName name="September_2001_305_Detail">#REF!</definedName>
    <definedName name="SERVICES_3">#REF!</definedName>
    <definedName name="SettingAlloc">#REF!</definedName>
    <definedName name="SettingRB">#REF!</definedName>
    <definedName name="sg">#REF!</definedName>
    <definedName name="shapefactortable">'[17]GAS CURVE Engine'!$AW$3:$CB$34</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FT">#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QZ">#REF!</definedName>
    <definedName name="ST_Bottom1">[29]Variance!#REF!</definedName>
    <definedName name="ST_Top3" localSheetId="3">#REF!</definedName>
    <definedName name="ST_Top3">#REF!</definedName>
    <definedName name="standard1" localSheetId="3" hidden="1">{"YTD-Total",#N/A,FALSE,"Provision"}</definedName>
    <definedName name="standard1" hidden="1">{"YTD-Total",#N/A,FALSE,"Provision"}</definedName>
    <definedName name="START">[5]Jan!#REF!</definedName>
    <definedName name="Start_Month">#REF!</definedName>
    <definedName name="startmonth">'[17]GAS CURVE Engine'!$N$2</definedName>
    <definedName name="startmonth1">'[17]OTC Gas Quotes'!$L$6</definedName>
    <definedName name="startmonth10">'[17]OTC Gas Quotes'!$L$15</definedName>
    <definedName name="startmonth2">'[17]OTC Gas Quotes'!$L$7</definedName>
    <definedName name="startmonth3">'[17]OTC Gas Quotes'!$L$8</definedName>
    <definedName name="startmonth4">'[17]OTC Gas Quotes'!$L$9</definedName>
    <definedName name="startmonth5">'[17]OTC Gas Quotes'!$L$10</definedName>
    <definedName name="startmonth6">'[17]OTC Gas Quotes'!$L$11</definedName>
    <definedName name="startmonth7">'[17]OTC Gas Quotes'!$L$12</definedName>
    <definedName name="startmonth8">'[17]OTC Gas Quotes'!$L$13</definedName>
    <definedName name="startmonth9">'[17]OTC Gas Quotes'!$L$14</definedName>
    <definedName name="StartMWh" localSheetId="3">#REF!</definedName>
    <definedName name="StartMWh">#REF!</definedName>
    <definedName name="StartTheMill" localSheetId="3">#REF!</definedName>
    <definedName name="StartTheMill">#REF!</definedName>
    <definedName name="StartTheRack" localSheetId="3">#REF!</definedName>
    <definedName name="StartTheRack">#REF!</definedName>
    <definedName name="StateTax" localSheetId="3">[13]Utah!#REF!</definedName>
    <definedName name="StateTax">[13]Utah!#REF!</definedName>
    <definedName name="Storage">[33]lookup!$C$118:$D$136</definedName>
    <definedName name="SUM_TAB1" localSheetId="3">#REF!</definedName>
    <definedName name="SUM_TAB1">#REF!</definedName>
    <definedName name="SUM_TAB2" localSheetId="3">#REF!</definedName>
    <definedName name="SUM_TAB2">#REF!</definedName>
    <definedName name="SUM_TAB3" localSheetId="3">#REF!</definedName>
    <definedName name="SUM_TAB3">#REF!</definedName>
    <definedName name="SumAdjContract" localSheetId="3">[13]Utah!#REF!</definedName>
    <definedName name="SumAdjContract">[13]Utah!#REF!</definedName>
    <definedName name="SumAdjDepr" localSheetId="3">[13]Utah!#REF!</definedName>
    <definedName name="SumAdjDepr">[13]Utah!#REF!</definedName>
    <definedName name="SumAdjMisc1" localSheetId="3">[13]Utah!#REF!</definedName>
    <definedName name="SumAdjMisc1">[13]Utah!#REF!</definedName>
    <definedName name="SumAdjMisc2" localSheetId="3">[13]Utah!#REF!</definedName>
    <definedName name="SumAdjMisc2">[13]Utah!#REF!</definedName>
    <definedName name="SumAdjNPC">[13]Utah!#REF!</definedName>
    <definedName name="SumAdjOM">[13]Utah!#REF!</definedName>
    <definedName name="SumAdjOther">[13]Utah!#REF!</definedName>
    <definedName name="SumAdjRB">[13]Utah!#REF!</definedName>
    <definedName name="SumAdjRev">[13]Utah!#REF!</definedName>
    <definedName name="SumAdjTax">[13]Utah!#REF!</definedName>
    <definedName name="SUMMARY" localSheetId="3">#REF!</definedName>
    <definedName name="SUMMARY">#REF!</definedName>
    <definedName name="SUMMARY23">[13]Utah!#REF!</definedName>
    <definedName name="SUMMARY3">[13]Utah!#REF!</definedName>
    <definedName name="SumSortAdjContract" localSheetId="3">#REF!</definedName>
    <definedName name="SumSortAdjContract">#REF!</definedName>
    <definedName name="SumSortAdjDepr" localSheetId="3">#REF!</definedName>
    <definedName name="SumSortAdjDepr">#REF!</definedName>
    <definedName name="SumSortAdjMisc1" localSheetId="3">#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25]on off peak hours'!$C$6:$Z$6</definedName>
    <definedName name="T1_Print" localSheetId="3">#REF!</definedName>
    <definedName name="T1_Print">#REF!</definedName>
    <definedName name="T1MAAVGRBCA" localSheetId="3">#REF!</definedName>
    <definedName name="T1MAAVGRBCA">#REF!</definedName>
    <definedName name="T1MAAVGRBWA" localSheetId="3">#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3]Utah!#REF!</definedName>
    <definedName name="T2RIAVGRBCA" localSheetId="3">#REF!</definedName>
    <definedName name="T2RIAVGRBCA">#REF!</definedName>
    <definedName name="T2RIAVGRBOR" localSheetId="3">#REF!</definedName>
    <definedName name="T2RIAVGRBOR">#REF!</definedName>
    <definedName name="T2RIAVGRBWA" localSheetId="3">#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3]Utah!#REF!</definedName>
    <definedName name="T3RIAVGRBCA" localSheetId="3">#REF!</definedName>
    <definedName name="T3RIAVGRBCA">#REF!</definedName>
    <definedName name="T3RIAVGRBOR" localSheetId="3">#REF!</definedName>
    <definedName name="T3RIAVGRBOR">#REF!</definedName>
    <definedName name="T3RIAVGRBWA" localSheetId="3">#REF!</definedName>
    <definedName name="T3RIAVGRBWA">#REF!</definedName>
    <definedName name="T3RIYERBCA">#REF!</definedName>
    <definedName name="T3RIYERBOR">#REF!</definedName>
    <definedName name="T3RIYERBWA">#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B">#REF!</definedName>
    <definedName name="TABLEC">#REF!</definedName>
    <definedName name="TableName">"Dummy"</definedName>
    <definedName name="TABLEONE">#REF!</definedName>
    <definedName name="tablex">[40]Sheet1!#REF!</definedName>
    <definedName name="Targetror">[8]Variables!$I$38</definedName>
    <definedName name="TAX" localSheetId="3">#REF!</definedName>
    <definedName name="TAX">#REF!</definedName>
    <definedName name="TaxAcctCheck" localSheetId="3">#REF!</definedName>
    <definedName name="TaxAcctCheck">#REF!</definedName>
    <definedName name="TaxAdjCheck" localSheetId="3">#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3]Utah!#REF!</definedName>
    <definedName name="TaxTypeCheck" localSheetId="3">#REF!</definedName>
    <definedName name="TaxTypeCheck">#REF!</definedName>
    <definedName name="TDMOD" localSheetId="3">#REF!</definedName>
    <definedName name="TDMOD">#REF!</definedName>
    <definedName name="TDROLL" localSheetId="3">#REF!</definedName>
    <definedName name="TDROLL">#REF!</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hreeFactorElectric">#REF!</definedName>
    <definedName name="TIMAAVGRBOR">#REF!</definedName>
    <definedName name="title">#REF!</definedName>
    <definedName name="total.fuel.bucks">#REF!</definedName>
    <definedName name="total.fuel.energy">#REF!</definedName>
    <definedName name="total.hydro.energy">#REF!</definedName>
    <definedName name="total.purchase.bucks">#REF!</definedName>
    <definedName name="total.purchase.energy">#REF!</definedName>
    <definedName name="total.requirements">#REF!</definedName>
    <definedName name="total.resources">#REF!</definedName>
    <definedName name="total.sales.bucks">#REF!</definedName>
    <definedName name="total.sales.energy">#REF!</definedName>
    <definedName name="total.wheeling.bucks">#REF!</definedName>
    <definedName name="TRANSM_2">[41]Transm2!$A$1:$M$461:'[41]10 Yr FC'!$M$47</definedName>
    <definedName name="Type1Adj" localSheetId="3">[13]Utah!#REF!</definedName>
    <definedName name="Type1Adj">[13]Utah!#REF!</definedName>
    <definedName name="Type1AdjTax">[13]Utah!#REF!</definedName>
    <definedName name="Type2Adj">[13]Utah!#REF!</definedName>
    <definedName name="Type2AdjTax">[13]Utah!#REF!</definedName>
    <definedName name="Type3Adj">[13]Utah!#REF!</definedName>
    <definedName name="Type3AdjTax">[13]Utah!#REF!</definedName>
    <definedName name="UAcct22842Trojd">'[6]Func Study'!#REF!</definedName>
    <definedName name="UAcct447Dgu">'[6]Func Study'!#REF!</definedName>
    <definedName name="UnadjBegEnd">#REF!</definedName>
    <definedName name="UnadjYE">#REF!</definedName>
    <definedName name="UNBILREV">#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 localSheetId="3">#REF!</definedName>
    <definedName name="USBR">#REF!</definedName>
    <definedName name="USYieldCurves">'[17]Calcoutput (futures)'!$B$4:$C$124</definedName>
    <definedName name="UT_305A_FY_2002" localSheetId="3">#REF!</definedName>
    <definedName name="UT_305A_FY_2002">#REF!</definedName>
    <definedName name="UT_RVN_0302" localSheetId="3">#REF!</definedName>
    <definedName name="UT_RVN_0302">#REF!</definedName>
    <definedName name="UTAllocMethod" localSheetId="3">#REF!</definedName>
    <definedName name="UTAllocMethod">#REF!</definedName>
    <definedName name="UTGrossReceipts">#REF!</definedName>
    <definedName name="UTRateBase">#REF!</definedName>
    <definedName name="ValidAccount">[15]Variables!$AK$43:$AK$376</definedName>
    <definedName name="ValidFactor" localSheetId="3">#REF!</definedName>
    <definedName name="ValidFactor">#REF!</definedName>
    <definedName name="VAR">[30]Backup!#REF!</definedName>
    <definedName name="VARIABLE">[27]Summary!#REF!</definedName>
    <definedName name="Version" localSheetId="3">#REF!</definedName>
    <definedName name="Version">#REF!</definedName>
    <definedName name="VOUCHER" localSheetId="3">#REF!</definedName>
    <definedName name="VOUCHER">#REF!</definedName>
    <definedName name="w" localSheetId="3" hidden="1">[42]Inputs!#REF!</definedName>
    <definedName name="w" hidden="1">[42]Inputs!#REF!</definedName>
    <definedName name="WAAllocMethod" localSheetId="3">#REF!</definedName>
    <definedName name="WAAllocMethod">#REF!</definedName>
    <definedName name="WARateBase" localSheetId="3">#REF!</definedName>
    <definedName name="WARateBase">#REF!</definedName>
    <definedName name="WARevenueTax" localSheetId="3">#REF!</definedName>
    <definedName name="WARevenueTax">#REF!</definedName>
    <definedName name="WEATHRNORM">#REF!</definedName>
    <definedName name="wheeling.bucks">#REF!</definedName>
    <definedName name="wheeling.bucks.name">#REF!</definedName>
    <definedName name="WIDTH">#REF!</definedName>
    <definedName name="WinterPeak">'[43]Load Data'!$D$9:$H$12,'[43]Load Data'!$D$20:$H$22</definedName>
    <definedName name="WORK1" localSheetId="3">#REF!</definedName>
    <definedName name="WORK1">#REF!</definedName>
    <definedName name="WORK2" localSheetId="3">#REF!</definedName>
    <definedName name="WORK2">#REF!</definedName>
    <definedName name="WORK3">#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Adj backup";#N/A,#N/A,FALSE,"t Accounts"}</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hidden="1">{#N/A,#N/A,FALSE,"Sum Qtr";#N/A,#N/A,FALSE,"Oper Sum";#N/A,#N/A,FALSE,"Land Sales";#N/A,#N/A,FALSE,"Finance";#N/A,#N/A,FALSE,"Oper Ass"}</definedName>
    <definedName name="wrn.Summary._.View." localSheetId="3" hidden="1">{#N/A,#N/A,FALSE,"Consltd-For contngcy"}</definedName>
    <definedName name="wrn.Summary._.View." hidden="1">{#N/A,#N/A,FALSE,"Consltd-For contngc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REF!</definedName>
    <definedName name="xxx">[44]Variables!$AK$2:$AL$12</definedName>
    <definedName name="y" hidden="1">'[2]DSM Output'!$B$21:$B$23</definedName>
    <definedName name="Year" localSheetId="3">#REF!</definedName>
    <definedName name="Year">#REF!</definedName>
    <definedName name="YearEndFactors">[12]UTCR!$G$22:$U$108</definedName>
    <definedName name="YearEndInput">[10]Inputs!$A$3:$D$1671</definedName>
    <definedName name="YEFactorCopy">#REF!</definedName>
    <definedName name="YEFactors">[15]Factors!$S$3:$AG$99</definedName>
    <definedName name="yestcobhlhask" localSheetId="3">#REF!</definedName>
    <definedName name="yestcobhlhask">#REF!</definedName>
    <definedName name="yestcobhlhbid" localSheetId="3">#REF!</definedName>
    <definedName name="yestcobhlhbid">#REF!</definedName>
    <definedName name="yesterdayscurves">'[17]Calcoutput (futures)'!$L$7:$T$128</definedName>
    <definedName name="yestmchlhask" localSheetId="3">#REF!</definedName>
    <definedName name="yestmchlhask">#REF!</definedName>
    <definedName name="yestmchlhbid" localSheetId="3">#REF!</definedName>
    <definedName name="yestmchlhbid">#REF!</definedName>
    <definedName name="yestpvhlhask" localSheetId="3">#REF!</definedName>
    <definedName name="yestpvhlhask">#REF!</definedName>
    <definedName name="yestpvhlhbid">#REF!</definedName>
    <definedName name="YTD">'[45]Actuals - Data Input'!#REF!</definedName>
    <definedName name="z" hidden="1">'[2]DSM Output'!$G$21:$G$23</definedName>
    <definedName name="Z_01844156_6462_4A28_9785_1A86F4D0C834_.wvu.PrintTitles" localSheetId="3" hidden="1">#REF!</definedName>
    <definedName name="Z_01844156_6462_4A28_9785_1A86F4D0C834_.wvu.PrintTitles" hidden="1">#REF!</definedName>
    <definedName name="ZA" localSheetId="3">'[46] annual balance '!#REF!</definedName>
    <definedName name="ZA">'[46] annual balance '!#REF!</definedName>
    <definedName name="ZCURT" localSheetId="3">#REF!</definedName>
    <definedName name="ZCURT">#REF!</definedName>
    <definedName name="ZHERE" localSheetId="3">#REF!</definedName>
    <definedName name="ZHERE">#REF!</definedName>
    <definedName name="ZINC" localSheetId="3">#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52511" iterate="1"/>
</workbook>
</file>

<file path=xl/calcChain.xml><?xml version="1.0" encoding="utf-8"?>
<calcChain xmlns="http://schemas.openxmlformats.org/spreadsheetml/2006/main">
  <c r="H1106" i="2" l="1"/>
  <c r="I1106" i="2" s="1"/>
  <c r="H1103" i="2"/>
  <c r="I1103" i="2" s="1"/>
  <c r="H1101" i="2"/>
  <c r="I1101" i="2" s="1"/>
  <c r="H1099" i="2"/>
  <c r="I1099" i="2" s="1"/>
  <c r="F1239" i="2" l="1"/>
  <c r="F1236" i="2"/>
  <c r="F1235" i="2"/>
  <c r="F364" i="2"/>
  <c r="F366" i="2" s="1"/>
  <c r="F351" i="2" s="1"/>
  <c r="H1917" i="2"/>
  <c r="I1917" i="2" s="1"/>
  <c r="H1849" i="2"/>
  <c r="I1849" i="2" s="1"/>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B1910" i="2"/>
  <c r="B1909" i="2"/>
  <c r="B1842" i="2"/>
  <c r="B1841" i="2"/>
  <c r="H1454" i="2"/>
  <c r="I1454" i="2" s="1"/>
  <c r="F1237" i="2" l="1"/>
  <c r="H1239" i="2"/>
  <c r="I1239" i="2" s="1"/>
  <c r="L1043" i="2"/>
  <c r="H963" i="2"/>
  <c r="I963" i="2" s="1"/>
  <c r="F1182" i="2"/>
  <c r="F1167" i="2" s="1"/>
  <c r="H44" i="2"/>
  <c r="H43" i="2"/>
  <c r="H42" i="2"/>
  <c r="H41" i="2"/>
  <c r="H40" i="2"/>
  <c r="H39" i="2"/>
  <c r="H38" i="2"/>
  <c r="H37" i="2"/>
  <c r="H32" i="2"/>
  <c r="H31" i="2"/>
  <c r="H30" i="2"/>
  <c r="H29" i="2"/>
  <c r="H25" i="2"/>
  <c r="H24" i="2"/>
  <c r="H23" i="2"/>
  <c r="H22" i="2"/>
  <c r="H21" i="2"/>
  <c r="H20" i="2"/>
  <c r="H15" i="2"/>
  <c r="H14" i="2"/>
  <c r="H13" i="2"/>
  <c r="H12" i="2"/>
  <c r="L1318" i="2" l="1"/>
  <c r="L1317" i="2"/>
  <c r="L1316" i="2"/>
  <c r="L1315" i="2"/>
  <c r="L1314" i="2"/>
  <c r="L1313" i="2"/>
  <c r="L1312" i="2"/>
  <c r="L1311" i="2"/>
  <c r="L1310" i="2"/>
  <c r="L1309" i="2"/>
  <c r="L1308" i="2"/>
  <c r="L1307" i="2"/>
  <c r="L1306" i="2"/>
  <c r="L1305" i="2"/>
  <c r="L1304" i="2"/>
  <c r="L1303" i="2"/>
  <c r="L1302"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2" i="2"/>
  <c r="L1041" i="2"/>
  <c r="L1040" i="2"/>
  <c r="L1039" i="2"/>
  <c r="L1038" i="2"/>
  <c r="L1037" i="2"/>
  <c r="L1036" i="2"/>
  <c r="L1035" i="2"/>
  <c r="L1034" i="2"/>
  <c r="L1033" i="2"/>
  <c r="L1032"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F94" i="2"/>
  <c r="F79" i="2" s="1"/>
  <c r="H79" i="2"/>
  <c r="B72" i="2"/>
  <c r="B71" i="2"/>
  <c r="H1798" i="2"/>
  <c r="I1798" i="2" s="1"/>
  <c r="H1789" i="2"/>
  <c r="I1789" i="2" s="1"/>
  <c r="H1788" i="2"/>
  <c r="I1788" i="2" s="1"/>
  <c r="H1802" i="2"/>
  <c r="I1802" i="2" s="1"/>
  <c r="H1801" i="2"/>
  <c r="I1801" i="2" s="1"/>
  <c r="H1800" i="2"/>
  <c r="I1800" i="2" s="1"/>
  <c r="H1799" i="2"/>
  <c r="I1799" i="2" s="1"/>
  <c r="H1797" i="2"/>
  <c r="I1797" i="2" s="1"/>
  <c r="H1796" i="2"/>
  <c r="I1796" i="2" s="1"/>
  <c r="H1795" i="2"/>
  <c r="I1795" i="2" s="1"/>
  <c r="H1794" i="2"/>
  <c r="I1794" i="2" s="1"/>
  <c r="H1793" i="2"/>
  <c r="I1793" i="2" s="1"/>
  <c r="H1792" i="2"/>
  <c r="I1792" i="2" s="1"/>
  <c r="H1791" i="2"/>
  <c r="I1791" i="2" s="1"/>
  <c r="H1790" i="2"/>
  <c r="I1790" i="2" s="1"/>
  <c r="H1787" i="2"/>
  <c r="I1787" i="2" s="1"/>
  <c r="H1786" i="2"/>
  <c r="I1786" i="2" s="1"/>
  <c r="H1784" i="2"/>
  <c r="I1784" i="2" s="1"/>
  <c r="H1783" i="2"/>
  <c r="I1783" i="2" s="1"/>
  <c r="H1782" i="2"/>
  <c r="I1782" i="2" s="1"/>
  <c r="H1781" i="2"/>
  <c r="I1781" i="2" s="1"/>
  <c r="F1803" i="2"/>
  <c r="I79" i="2" l="1"/>
  <c r="L79" i="2"/>
  <c r="F429" i="2"/>
  <c r="F419" i="2" s="1"/>
  <c r="L419" i="2" s="1"/>
  <c r="F225" i="2"/>
  <c r="F215" i="2" s="1"/>
  <c r="L215" i="2" s="1"/>
  <c r="F157" i="2"/>
  <c r="F147" i="2" s="1"/>
  <c r="L147" i="2" s="1"/>
  <c r="I44" i="2"/>
  <c r="I43" i="2"/>
  <c r="I42" i="2"/>
  <c r="I41" i="2"/>
  <c r="I40" i="2"/>
  <c r="I39" i="2"/>
  <c r="I38" i="2"/>
  <c r="I37" i="2"/>
  <c r="I32" i="2"/>
  <c r="I31" i="2"/>
  <c r="I30" i="2"/>
  <c r="I29" i="2"/>
  <c r="I25" i="2"/>
  <c r="I24" i="2"/>
  <c r="I23" i="2"/>
  <c r="I22" i="2"/>
  <c r="I21" i="2"/>
  <c r="I20" i="2"/>
  <c r="I26" i="2" s="1"/>
  <c r="I15" i="2"/>
  <c r="I14" i="2"/>
  <c r="I13" i="2"/>
  <c r="I12" i="2"/>
  <c r="F45" i="2"/>
  <c r="F33" i="2"/>
  <c r="F26" i="2"/>
  <c r="F16" i="2"/>
  <c r="I33" i="2" l="1"/>
  <c r="I45" i="2"/>
  <c r="F47" i="2"/>
  <c r="I16" i="2"/>
  <c r="I47" i="2" l="1"/>
  <c r="L351" i="2"/>
  <c r="F1455" i="2" l="1"/>
  <c r="F1415" i="2"/>
  <c r="F1457" i="2" l="1"/>
  <c r="H1318" i="2"/>
  <c r="I1318" i="2" s="1"/>
  <c r="H1314" i="2"/>
  <c r="I1314" i="2" s="1"/>
  <c r="H1313" i="2"/>
  <c r="I1313" i="2" s="1"/>
  <c r="I1315" i="2" s="1"/>
  <c r="F1315" i="2"/>
  <c r="F1310" i="2"/>
  <c r="F1305" i="2"/>
  <c r="H1304" i="2"/>
  <c r="I1304" i="2" s="1"/>
  <c r="H1308" i="2"/>
  <c r="I1308" i="2" s="1"/>
  <c r="H1309" i="2"/>
  <c r="I1309" i="2" s="1"/>
  <c r="I1310" i="2" l="1"/>
  <c r="F1041" i="2"/>
  <c r="F1043" i="2" s="1"/>
  <c r="F1031" i="2" s="1"/>
  <c r="L1031" i="2" s="1"/>
  <c r="F897" i="2" l="1"/>
  <c r="H827" i="2" l="1"/>
  <c r="I827" i="2" s="1"/>
  <c r="H759" i="2" l="1"/>
  <c r="F772" i="2"/>
  <c r="F759" i="2" s="1"/>
  <c r="L759" i="2" s="1"/>
  <c r="I759" i="2" l="1"/>
  <c r="F708" i="2"/>
  <c r="F711" i="2" s="1"/>
  <c r="F702" i="2"/>
  <c r="F705" i="2" s="1"/>
  <c r="F633" i="2"/>
  <c r="F636" i="2" s="1"/>
  <c r="F567" i="2"/>
  <c r="F565" i="2"/>
  <c r="F568" i="2" l="1"/>
  <c r="F571" i="2" s="1"/>
  <c r="F572" i="2" s="1"/>
  <c r="F712" i="2"/>
  <c r="F639" i="2"/>
  <c r="F640" i="2" s="1"/>
  <c r="F495" i="2" l="1"/>
  <c r="F497" i="2" s="1"/>
  <c r="F487" i="2" s="1"/>
  <c r="L487" i="2" s="1"/>
  <c r="H487" i="2"/>
  <c r="I487" i="2" l="1"/>
  <c r="H419" i="2"/>
  <c r="I419" i="2" s="1"/>
  <c r="F294" i="2" l="1"/>
  <c r="F296" i="2" s="1"/>
  <c r="F283" i="2" s="1"/>
  <c r="L283" i="2" s="1"/>
  <c r="L10" i="2" l="1"/>
  <c r="B1774" i="2"/>
  <c r="B1773" i="2"/>
  <c r="F1742" i="2"/>
  <c r="H1741" i="2"/>
  <c r="I1741" i="2" s="1"/>
  <c r="H1740" i="2"/>
  <c r="I1740" i="2" s="1"/>
  <c r="H1739" i="2"/>
  <c r="I1739" i="2" s="1"/>
  <c r="H1738" i="2"/>
  <c r="I1738" i="2" s="1"/>
  <c r="H1737" i="2"/>
  <c r="I1737" i="2" s="1"/>
  <c r="H1736" i="2"/>
  <c r="I1736" i="2" s="1"/>
  <c r="H1735" i="2"/>
  <c r="I1735" i="2" s="1"/>
  <c r="H1734" i="2"/>
  <c r="I1734" i="2" s="1"/>
  <c r="H1733" i="2"/>
  <c r="I1733" i="2" s="1"/>
  <c r="H1732" i="2"/>
  <c r="I1732" i="2" s="1"/>
  <c r="H1731" i="2"/>
  <c r="I1731" i="2" s="1"/>
  <c r="H1730" i="2"/>
  <c r="I1730" i="2" s="1"/>
  <c r="H1729" i="2"/>
  <c r="I1729" i="2" s="1"/>
  <c r="H1728" i="2"/>
  <c r="I1728" i="2" s="1"/>
  <c r="H1727" i="2"/>
  <c r="I1727" i="2" s="1"/>
  <c r="H1726" i="2"/>
  <c r="I1726" i="2" s="1"/>
  <c r="H1725" i="2"/>
  <c r="I1725" i="2" s="1"/>
  <c r="H1724" i="2"/>
  <c r="I1724" i="2" s="1"/>
  <c r="H1723" i="2"/>
  <c r="I1723" i="2" s="1"/>
  <c r="H1722" i="2"/>
  <c r="I1722" i="2" s="1"/>
  <c r="H1721" i="2"/>
  <c r="I1721" i="2" s="1"/>
  <c r="H1720" i="2"/>
  <c r="I1720" i="2" s="1"/>
  <c r="H1719" i="2"/>
  <c r="I1719" i="2" s="1"/>
  <c r="H1718" i="2"/>
  <c r="I1718" i="2" s="1"/>
  <c r="H1717" i="2"/>
  <c r="I1717" i="2" s="1"/>
  <c r="H1716" i="2"/>
  <c r="I1716" i="2" s="1"/>
  <c r="H1715" i="2"/>
  <c r="I1715" i="2" s="1"/>
  <c r="H1714" i="2"/>
  <c r="I1714" i="2" s="1"/>
  <c r="H1713" i="2"/>
  <c r="I1713" i="2" s="1"/>
  <c r="F1688" i="2"/>
  <c r="H1687" i="2"/>
  <c r="I1687" i="2" s="1"/>
  <c r="H1686" i="2"/>
  <c r="I1686" i="2" s="1"/>
  <c r="H1685" i="2"/>
  <c r="I1685" i="2" s="1"/>
  <c r="H1684" i="2"/>
  <c r="I1684" i="2" s="1"/>
  <c r="H1683" i="2"/>
  <c r="I1683" i="2" s="1"/>
  <c r="H1682" i="2"/>
  <c r="I1682" i="2" s="1"/>
  <c r="H1681" i="2"/>
  <c r="I1681" i="2" s="1"/>
  <c r="H1680" i="2"/>
  <c r="I1680" i="2" s="1"/>
  <c r="H1679" i="2"/>
  <c r="I1679" i="2" s="1"/>
  <c r="H1678" i="2"/>
  <c r="I1678" i="2" s="1"/>
  <c r="H1677" i="2"/>
  <c r="I1677" i="2" s="1"/>
  <c r="H1676" i="2"/>
  <c r="I1676" i="2" s="1"/>
  <c r="H1675" i="2"/>
  <c r="I1675" i="2" s="1"/>
  <c r="H1674" i="2"/>
  <c r="I1674" i="2" s="1"/>
  <c r="H1673" i="2"/>
  <c r="I1673" i="2" s="1"/>
  <c r="H1672" i="2"/>
  <c r="I1672" i="2" s="1"/>
  <c r="H1658" i="2"/>
  <c r="I1658" i="2" s="1"/>
  <c r="H1657" i="2"/>
  <c r="I1657" i="2" s="1"/>
  <c r="H1656" i="2"/>
  <c r="I1656" i="2" s="1"/>
  <c r="H1655" i="2"/>
  <c r="I1655" i="2" s="1"/>
  <c r="H1653" i="2"/>
  <c r="I1653" i="2" s="1"/>
  <c r="H1652" i="2"/>
  <c r="I1652" i="2" s="1"/>
  <c r="H1651" i="2"/>
  <c r="I1651" i="2" s="1"/>
  <c r="H1650" i="2"/>
  <c r="I1650" i="2" s="1"/>
  <c r="H1649" i="2"/>
  <c r="I1649" i="2" s="1"/>
  <c r="H1648" i="2"/>
  <c r="I1648" i="2" s="1"/>
  <c r="H1647" i="2"/>
  <c r="I1647" i="2" s="1"/>
  <c r="H1646" i="2"/>
  <c r="I1646" i="2" s="1"/>
  <c r="H1645" i="2"/>
  <c r="I1645" i="2" s="1"/>
  <c r="H1644" i="2"/>
  <c r="I1644" i="2" s="1"/>
  <c r="B1637" i="2"/>
  <c r="B1636" i="2"/>
  <c r="F1604" i="2"/>
  <c r="H1603" i="2"/>
  <c r="I1603" i="2" s="1"/>
  <c r="H1602" i="2"/>
  <c r="I1602" i="2" s="1"/>
  <c r="H1601" i="2"/>
  <c r="I1601" i="2" s="1"/>
  <c r="H1600" i="2"/>
  <c r="I1600" i="2" s="1"/>
  <c r="H1599" i="2"/>
  <c r="I1599" i="2" s="1"/>
  <c r="H1598" i="2"/>
  <c r="I1598" i="2" s="1"/>
  <c r="H1597" i="2"/>
  <c r="I1597" i="2" s="1"/>
  <c r="H1596" i="2"/>
  <c r="I1596" i="2" s="1"/>
  <c r="H1595" i="2"/>
  <c r="I1595" i="2" s="1"/>
  <c r="H1594" i="2"/>
  <c r="I1594" i="2" s="1"/>
  <c r="H1593" i="2"/>
  <c r="I1593" i="2" s="1"/>
  <c r="H1592" i="2"/>
  <c r="I1592" i="2" s="1"/>
  <c r="H1591" i="2"/>
  <c r="I1591" i="2" s="1"/>
  <c r="H1590" i="2"/>
  <c r="I1590" i="2" s="1"/>
  <c r="H1589" i="2"/>
  <c r="I1589" i="2" s="1"/>
  <c r="H1588" i="2"/>
  <c r="I1588" i="2" s="1"/>
  <c r="H1587" i="2"/>
  <c r="I1587" i="2" s="1"/>
  <c r="H1586" i="2"/>
  <c r="I1586" i="2" s="1"/>
  <c r="H1585" i="2"/>
  <c r="I1585" i="2" s="1"/>
  <c r="H1584" i="2"/>
  <c r="I1584" i="2" s="1"/>
  <c r="H1583" i="2"/>
  <c r="I1583" i="2" s="1"/>
  <c r="H1582" i="2"/>
  <c r="I1582" i="2" s="1"/>
  <c r="H1581" i="2"/>
  <c r="I1581" i="2" s="1"/>
  <c r="H1580" i="2"/>
  <c r="I1580" i="2" s="1"/>
  <c r="H1579" i="2"/>
  <c r="I1579" i="2" s="1"/>
  <c r="H1578" i="2"/>
  <c r="I1578" i="2" s="1"/>
  <c r="H1577" i="2"/>
  <c r="I1577" i="2" s="1"/>
  <c r="H1576" i="2"/>
  <c r="I1576" i="2" s="1"/>
  <c r="F1551" i="2"/>
  <c r="H1550" i="2"/>
  <c r="I1550" i="2" s="1"/>
  <c r="H1549" i="2"/>
  <c r="I1549" i="2" s="1"/>
  <c r="H1548" i="2"/>
  <c r="I1548" i="2" s="1"/>
  <c r="H1547" i="2"/>
  <c r="I1547" i="2" s="1"/>
  <c r="H1546" i="2"/>
  <c r="I1546" i="2" s="1"/>
  <c r="H1545" i="2"/>
  <c r="I1545" i="2" s="1"/>
  <c r="H1544" i="2"/>
  <c r="I1544" i="2" s="1"/>
  <c r="H1543" i="2"/>
  <c r="I1543" i="2" s="1"/>
  <c r="H1542" i="2"/>
  <c r="I1542" i="2" s="1"/>
  <c r="H1541" i="2"/>
  <c r="I1541" i="2" s="1"/>
  <c r="H1540" i="2"/>
  <c r="I1540" i="2" s="1"/>
  <c r="H1539" i="2"/>
  <c r="I1539" i="2" s="1"/>
  <c r="H1538" i="2"/>
  <c r="I1538" i="2" s="1"/>
  <c r="H1537" i="2"/>
  <c r="I1537" i="2" s="1"/>
  <c r="H1536" i="2"/>
  <c r="I1536" i="2" s="1"/>
  <c r="H1522" i="2"/>
  <c r="I1522" i="2" s="1"/>
  <c r="H1521" i="2"/>
  <c r="I1521" i="2" s="1"/>
  <c r="H1520" i="2"/>
  <c r="I1520" i="2" s="1"/>
  <c r="H1519" i="2"/>
  <c r="I1519" i="2" s="1"/>
  <c r="H1517" i="2"/>
  <c r="I1517" i="2" s="1"/>
  <c r="H1516" i="2"/>
  <c r="I1516" i="2" s="1"/>
  <c r="H1515" i="2"/>
  <c r="I1515" i="2" s="1"/>
  <c r="H1514" i="2"/>
  <c r="I1514" i="2" s="1"/>
  <c r="H1513" i="2"/>
  <c r="I1513" i="2" s="1"/>
  <c r="H1512" i="2"/>
  <c r="I1512" i="2" s="1"/>
  <c r="H1511" i="2"/>
  <c r="I1511" i="2" s="1"/>
  <c r="H1510" i="2"/>
  <c r="I1510" i="2" s="1"/>
  <c r="H1509" i="2"/>
  <c r="I1509" i="2" s="1"/>
  <c r="H1508" i="2"/>
  <c r="I1508" i="2" s="1"/>
  <c r="H1453" i="2"/>
  <c r="I1453" i="2" s="1"/>
  <c r="H1452" i="2"/>
  <c r="I1452" i="2" s="1"/>
  <c r="H1451" i="2"/>
  <c r="I1451" i="2" s="1"/>
  <c r="H1450" i="2"/>
  <c r="I1450" i="2" s="1"/>
  <c r="H1449" i="2"/>
  <c r="I1449" i="2" s="1"/>
  <c r="H1448" i="2"/>
  <c r="I1448" i="2" s="1"/>
  <c r="H1447" i="2"/>
  <c r="I1447" i="2" s="1"/>
  <c r="H1446" i="2"/>
  <c r="I1446" i="2" s="1"/>
  <c r="H1445" i="2"/>
  <c r="I1445" i="2" s="1"/>
  <c r="H1444" i="2"/>
  <c r="I1444" i="2" s="1"/>
  <c r="H1443" i="2"/>
  <c r="I1443" i="2" s="1"/>
  <c r="H1442" i="2"/>
  <c r="I1442" i="2" s="1"/>
  <c r="H1441" i="2"/>
  <c r="I1441" i="2" s="1"/>
  <c r="H1440" i="2"/>
  <c r="I1440" i="2" s="1"/>
  <c r="H1439" i="2"/>
  <c r="I1439" i="2" s="1"/>
  <c r="B1432" i="2"/>
  <c r="B1431" i="2"/>
  <c r="H1414" i="2"/>
  <c r="I1414" i="2" s="1"/>
  <c r="H1413" i="2"/>
  <c r="I1413" i="2" s="1"/>
  <c r="H1412" i="2"/>
  <c r="I1412" i="2" s="1"/>
  <c r="H1411" i="2"/>
  <c r="I1411" i="2" s="1"/>
  <c r="H1410" i="2"/>
  <c r="I1410" i="2" s="1"/>
  <c r="H1409" i="2"/>
  <c r="I1409" i="2" s="1"/>
  <c r="H1408" i="2"/>
  <c r="I1408" i="2" s="1"/>
  <c r="H1407" i="2"/>
  <c r="I1407" i="2" s="1"/>
  <c r="H1406" i="2"/>
  <c r="I1406" i="2" s="1"/>
  <c r="H1405" i="2"/>
  <c r="I1405" i="2" s="1"/>
  <c r="H1404" i="2"/>
  <c r="I1404" i="2" s="1"/>
  <c r="H1403" i="2"/>
  <c r="I1403" i="2" s="1"/>
  <c r="H1402" i="2"/>
  <c r="I1402" i="2" s="1"/>
  <c r="H1401" i="2"/>
  <c r="I1401" i="2" s="1"/>
  <c r="H1400" i="2"/>
  <c r="I1400" i="2" s="1"/>
  <c r="H1399" i="2"/>
  <c r="I1399" i="2" s="1"/>
  <c r="H1385" i="2"/>
  <c r="I1385" i="2" s="1"/>
  <c r="H1384" i="2"/>
  <c r="I1384" i="2" s="1"/>
  <c r="H1383" i="2"/>
  <c r="I1383" i="2" s="1"/>
  <c r="H1382" i="2"/>
  <c r="I1382" i="2" s="1"/>
  <c r="H1380" i="2"/>
  <c r="I1380" i="2" s="1"/>
  <c r="H1379" i="2"/>
  <c r="I1379" i="2" s="1"/>
  <c r="H1378" i="2"/>
  <c r="I1378" i="2" s="1"/>
  <c r="H1377" i="2"/>
  <c r="I1377" i="2" s="1"/>
  <c r="H1376" i="2"/>
  <c r="I1376" i="2" s="1"/>
  <c r="H1375" i="2"/>
  <c r="I1375" i="2" s="1"/>
  <c r="H1374" i="2"/>
  <c r="I1374" i="2" s="1"/>
  <c r="H1373" i="2"/>
  <c r="I1373" i="2" s="1"/>
  <c r="H1372" i="2"/>
  <c r="I1372" i="2" s="1"/>
  <c r="H1371" i="2"/>
  <c r="I1371" i="2" s="1"/>
  <c r="B1706" i="2"/>
  <c r="B1705" i="2"/>
  <c r="B1569" i="2"/>
  <c r="B1568" i="2"/>
  <c r="B1501" i="2"/>
  <c r="B1500" i="2"/>
  <c r="P213" i="14"/>
  <c r="M213" i="14"/>
  <c r="J213" i="14"/>
  <c r="C213" i="14"/>
  <c r="C217" i="14" s="1"/>
  <c r="D88" i="14" s="1"/>
  <c r="F88" i="14" s="1"/>
  <c r="G88" i="14" s="1"/>
  <c r="I88" i="14" s="1"/>
  <c r="O211" i="14"/>
  <c r="L211" i="14"/>
  <c r="O210" i="14"/>
  <c r="L210" i="14"/>
  <c r="O209" i="14"/>
  <c r="L209" i="14"/>
  <c r="O208" i="14"/>
  <c r="L208" i="14"/>
  <c r="O207" i="14"/>
  <c r="L207" i="14"/>
  <c r="O206" i="14"/>
  <c r="L206" i="14"/>
  <c r="O205" i="14"/>
  <c r="L205" i="14"/>
  <c r="O204" i="14"/>
  <c r="L204" i="14"/>
  <c r="O203" i="14"/>
  <c r="L203" i="14"/>
  <c r="O202" i="14"/>
  <c r="L202" i="14"/>
  <c r="O201" i="14"/>
  <c r="L201" i="14"/>
  <c r="O200" i="14"/>
  <c r="L200" i="14"/>
  <c r="O199" i="14"/>
  <c r="L199" i="14"/>
  <c r="O198" i="14"/>
  <c r="L198" i="14"/>
  <c r="O197" i="14"/>
  <c r="L197" i="14"/>
  <c r="O196" i="14"/>
  <c r="L196" i="14"/>
  <c r="O195" i="14"/>
  <c r="L195" i="14"/>
  <c r="O194" i="14"/>
  <c r="L194" i="14"/>
  <c r="O193" i="14"/>
  <c r="L193" i="14"/>
  <c r="O192" i="14"/>
  <c r="L192" i="14"/>
  <c r="O191" i="14"/>
  <c r="L191" i="14"/>
  <c r="O190" i="14"/>
  <c r="L190" i="14"/>
  <c r="O189" i="14"/>
  <c r="L189" i="14"/>
  <c r="O188" i="14"/>
  <c r="L188" i="14"/>
  <c r="O187" i="14"/>
  <c r="L187" i="14"/>
  <c r="O186" i="14"/>
  <c r="L186" i="14"/>
  <c r="O185" i="14"/>
  <c r="L185" i="14"/>
  <c r="O184" i="14"/>
  <c r="L184" i="14"/>
  <c r="O183" i="14"/>
  <c r="L183" i="14"/>
  <c r="O182" i="14"/>
  <c r="L182" i="14"/>
  <c r="O181" i="14"/>
  <c r="L181" i="14"/>
  <c r="O180" i="14"/>
  <c r="L180" i="14"/>
  <c r="O179" i="14"/>
  <c r="L179" i="14"/>
  <c r="O178" i="14"/>
  <c r="L178" i="14"/>
  <c r="O177" i="14"/>
  <c r="L177" i="14"/>
  <c r="O176" i="14"/>
  <c r="L176" i="14"/>
  <c r="O175" i="14"/>
  <c r="L175" i="14"/>
  <c r="O174" i="14"/>
  <c r="L174" i="14"/>
  <c r="O173" i="14"/>
  <c r="L173" i="14"/>
  <c r="O172" i="14"/>
  <c r="L172" i="14"/>
  <c r="O171" i="14"/>
  <c r="L171" i="14"/>
  <c r="O170" i="14"/>
  <c r="L170" i="14"/>
  <c r="O169" i="14"/>
  <c r="L169" i="14"/>
  <c r="O168" i="14"/>
  <c r="L168" i="14"/>
  <c r="O167" i="14"/>
  <c r="L167" i="14"/>
  <c r="O166" i="14"/>
  <c r="L166" i="14"/>
  <c r="O165" i="14"/>
  <c r="L165" i="14"/>
  <c r="O164" i="14"/>
  <c r="L164" i="14"/>
  <c r="O163" i="14"/>
  <c r="L163" i="14"/>
  <c r="O162" i="14"/>
  <c r="L162" i="14"/>
  <c r="O161" i="14"/>
  <c r="L161" i="14"/>
  <c r="O160" i="14"/>
  <c r="L160" i="14"/>
  <c r="O159" i="14"/>
  <c r="L159" i="14"/>
  <c r="O158" i="14"/>
  <c r="L158" i="14"/>
  <c r="O157" i="14"/>
  <c r="L157" i="14"/>
  <c r="O156" i="14"/>
  <c r="L156" i="14"/>
  <c r="O155" i="14"/>
  <c r="L155" i="14"/>
  <c r="O154" i="14"/>
  <c r="L154" i="14"/>
  <c r="O153" i="14"/>
  <c r="L153" i="14"/>
  <c r="O152" i="14"/>
  <c r="L152" i="14"/>
  <c r="O151" i="14"/>
  <c r="L151" i="14"/>
  <c r="O150" i="14"/>
  <c r="L150" i="14"/>
  <c r="O149" i="14"/>
  <c r="L149" i="14"/>
  <c r="O148" i="14"/>
  <c r="L148" i="14"/>
  <c r="O147" i="14"/>
  <c r="L147" i="14"/>
  <c r="O146" i="14"/>
  <c r="L146" i="14"/>
  <c r="O145" i="14"/>
  <c r="L145" i="14"/>
  <c r="O144" i="14"/>
  <c r="L144" i="14"/>
  <c r="O143" i="14"/>
  <c r="L143" i="14"/>
  <c r="O142" i="14"/>
  <c r="L142" i="14"/>
  <c r="O141" i="14"/>
  <c r="L141" i="14"/>
  <c r="O140" i="14"/>
  <c r="L140" i="14"/>
  <c r="O139" i="14"/>
  <c r="L139" i="14"/>
  <c r="O138" i="14"/>
  <c r="L138" i="14"/>
  <c r="O137" i="14"/>
  <c r="L137" i="14"/>
  <c r="O136" i="14"/>
  <c r="L136" i="14"/>
  <c r="O135" i="14"/>
  <c r="L135" i="14"/>
  <c r="O134" i="14"/>
  <c r="L134" i="14"/>
  <c r="O133" i="14"/>
  <c r="L133" i="14"/>
  <c r="O132" i="14"/>
  <c r="L132" i="14"/>
  <c r="O131" i="14"/>
  <c r="L131" i="14"/>
  <c r="O130" i="14"/>
  <c r="L130" i="14"/>
  <c r="O129" i="14"/>
  <c r="L129" i="14"/>
  <c r="O128" i="14"/>
  <c r="L128" i="14"/>
  <c r="O127" i="14"/>
  <c r="L127" i="14"/>
  <c r="O126" i="14"/>
  <c r="L126" i="14"/>
  <c r="O125" i="14"/>
  <c r="L125" i="14"/>
  <c r="O124" i="14"/>
  <c r="L124" i="14"/>
  <c r="O123" i="14"/>
  <c r="L123" i="14"/>
  <c r="O122" i="14"/>
  <c r="L122" i="14"/>
  <c r="O121" i="14"/>
  <c r="L121" i="14"/>
  <c r="O120" i="14"/>
  <c r="L120" i="14"/>
  <c r="O119" i="14"/>
  <c r="L119" i="14"/>
  <c r="O118" i="14"/>
  <c r="L118" i="14"/>
  <c r="O117" i="14"/>
  <c r="L117" i="14"/>
  <c r="O116" i="14"/>
  <c r="L116" i="14"/>
  <c r="O115" i="14"/>
  <c r="L115" i="14"/>
  <c r="O114" i="14"/>
  <c r="L114" i="14"/>
  <c r="O113" i="14"/>
  <c r="L113" i="14"/>
  <c r="O112" i="14"/>
  <c r="L112" i="14"/>
  <c r="O111" i="14"/>
  <c r="L111" i="14"/>
  <c r="O110" i="14"/>
  <c r="L110" i="14"/>
  <c r="O109" i="14"/>
  <c r="L109" i="14"/>
  <c r="O108" i="14"/>
  <c r="L108" i="14"/>
  <c r="O107" i="14"/>
  <c r="L107" i="14"/>
  <c r="O106" i="14"/>
  <c r="L106" i="14"/>
  <c r="O105" i="14"/>
  <c r="L105" i="14"/>
  <c r="O104" i="14"/>
  <c r="L104" i="14"/>
  <c r="O103" i="14"/>
  <c r="L103" i="14"/>
  <c r="O102" i="14"/>
  <c r="L102" i="14"/>
  <c r="O101" i="14"/>
  <c r="L101" i="14"/>
  <c r="O100" i="14"/>
  <c r="L100" i="14"/>
  <c r="O99" i="14"/>
  <c r="L99" i="14"/>
  <c r="O98" i="14"/>
  <c r="L98" i="14"/>
  <c r="O97" i="14"/>
  <c r="L97" i="14"/>
  <c r="O96" i="14"/>
  <c r="L96" i="14"/>
  <c r="O95" i="14"/>
  <c r="L95" i="14"/>
  <c r="O94" i="14"/>
  <c r="L94" i="14"/>
  <c r="O93" i="14"/>
  <c r="L93" i="14"/>
  <c r="O92" i="14"/>
  <c r="L92" i="14"/>
  <c r="O91" i="14"/>
  <c r="L91" i="14"/>
  <c r="O90" i="14"/>
  <c r="L90" i="14"/>
  <c r="O89" i="14"/>
  <c r="L89" i="14"/>
  <c r="O88" i="14"/>
  <c r="L88" i="14"/>
  <c r="O87" i="14"/>
  <c r="L87" i="14"/>
  <c r="O86" i="14"/>
  <c r="L86" i="14"/>
  <c r="D86" i="14"/>
  <c r="F86" i="14" s="1"/>
  <c r="G86" i="14" s="1"/>
  <c r="I86" i="14" s="1"/>
  <c r="O85" i="14"/>
  <c r="L85" i="14"/>
  <c r="O84" i="14"/>
  <c r="L84" i="14"/>
  <c r="O83" i="14"/>
  <c r="L83" i="14"/>
  <c r="D83" i="14"/>
  <c r="F83" i="14" s="1"/>
  <c r="G83" i="14" s="1"/>
  <c r="I83" i="14" s="1"/>
  <c r="O82" i="14"/>
  <c r="L82" i="14"/>
  <c r="O81" i="14"/>
  <c r="L81" i="14"/>
  <c r="D81" i="14"/>
  <c r="F81" i="14" s="1"/>
  <c r="G81" i="14" s="1"/>
  <c r="I81" i="14" s="1"/>
  <c r="O80" i="14"/>
  <c r="L80" i="14"/>
  <c r="O79" i="14"/>
  <c r="L79" i="14"/>
  <c r="O78" i="14"/>
  <c r="L78" i="14"/>
  <c r="D78" i="14"/>
  <c r="F78" i="14" s="1"/>
  <c r="G78" i="14" s="1"/>
  <c r="I78" i="14" s="1"/>
  <c r="O77" i="14"/>
  <c r="L77" i="14"/>
  <c r="O76" i="14"/>
  <c r="L76" i="14"/>
  <c r="O75" i="14"/>
  <c r="L75" i="14"/>
  <c r="D75" i="14"/>
  <c r="F75" i="14" s="1"/>
  <c r="G75" i="14" s="1"/>
  <c r="I75" i="14" s="1"/>
  <c r="O74" i="14"/>
  <c r="L74" i="14"/>
  <c r="O73" i="14"/>
  <c r="L73" i="14"/>
  <c r="D73" i="14"/>
  <c r="F73" i="14" s="1"/>
  <c r="G73" i="14" s="1"/>
  <c r="I73" i="14" s="1"/>
  <c r="O72" i="14"/>
  <c r="L72" i="14"/>
  <c r="O71" i="14"/>
  <c r="L71" i="14"/>
  <c r="O70" i="14"/>
  <c r="L70" i="14"/>
  <c r="D70" i="14"/>
  <c r="F70" i="14" s="1"/>
  <c r="G70" i="14" s="1"/>
  <c r="I70" i="14" s="1"/>
  <c r="O69" i="14"/>
  <c r="L69" i="14"/>
  <c r="O68" i="14"/>
  <c r="L68" i="14"/>
  <c r="O67" i="14"/>
  <c r="L67" i="14"/>
  <c r="D67" i="14"/>
  <c r="F67" i="14" s="1"/>
  <c r="G67" i="14" s="1"/>
  <c r="I67" i="14" s="1"/>
  <c r="O66" i="14"/>
  <c r="L66" i="14"/>
  <c r="O65" i="14"/>
  <c r="L65" i="14"/>
  <c r="D65" i="14"/>
  <c r="F65" i="14" s="1"/>
  <c r="G65" i="14" s="1"/>
  <c r="I65" i="14" s="1"/>
  <c r="O64" i="14"/>
  <c r="L64" i="14"/>
  <c r="O63" i="14"/>
  <c r="L63" i="14"/>
  <c r="O62" i="14"/>
  <c r="L62" i="14"/>
  <c r="D62" i="14"/>
  <c r="F62" i="14" s="1"/>
  <c r="G62" i="14" s="1"/>
  <c r="I62" i="14" s="1"/>
  <c r="O61" i="14"/>
  <c r="L61" i="14"/>
  <c r="O60" i="14"/>
  <c r="L60" i="14"/>
  <c r="O59" i="14"/>
  <c r="L59" i="14"/>
  <c r="D59" i="14"/>
  <c r="F59" i="14" s="1"/>
  <c r="G59" i="14" s="1"/>
  <c r="I59" i="14" s="1"/>
  <c r="O58" i="14"/>
  <c r="L58" i="14"/>
  <c r="O57" i="14"/>
  <c r="L57" i="14"/>
  <c r="D57" i="14"/>
  <c r="F57" i="14" s="1"/>
  <c r="G57" i="14" s="1"/>
  <c r="I57" i="14" s="1"/>
  <c r="O56" i="14"/>
  <c r="L56" i="14"/>
  <c r="O55" i="14"/>
  <c r="L55" i="14"/>
  <c r="O54" i="14"/>
  <c r="L54" i="14"/>
  <c r="D54" i="14"/>
  <c r="F54" i="14" s="1"/>
  <c r="G54" i="14" s="1"/>
  <c r="I54" i="14" s="1"/>
  <c r="O53" i="14"/>
  <c r="L53" i="14"/>
  <c r="O52" i="14"/>
  <c r="L52" i="14"/>
  <c r="O51" i="14"/>
  <c r="L51" i="14"/>
  <c r="D51" i="14"/>
  <c r="F51" i="14" s="1"/>
  <c r="G51" i="14" s="1"/>
  <c r="I51" i="14" s="1"/>
  <c r="O50" i="14"/>
  <c r="L50" i="14"/>
  <c r="O49" i="14"/>
  <c r="L49" i="14"/>
  <c r="D49" i="14"/>
  <c r="F49" i="14" s="1"/>
  <c r="G49" i="14" s="1"/>
  <c r="I49" i="14" s="1"/>
  <c r="O48" i="14"/>
  <c r="L48" i="14"/>
  <c r="O47" i="14"/>
  <c r="L47" i="14"/>
  <c r="O46" i="14"/>
  <c r="L46" i="14"/>
  <c r="D46" i="14"/>
  <c r="F46" i="14" s="1"/>
  <c r="G46" i="14" s="1"/>
  <c r="I46" i="14" s="1"/>
  <c r="O45" i="14"/>
  <c r="L45" i="14"/>
  <c r="O44" i="14"/>
  <c r="L44" i="14"/>
  <c r="O43" i="14"/>
  <c r="L43" i="14"/>
  <c r="D43" i="14"/>
  <c r="F43" i="14" s="1"/>
  <c r="G43" i="14" s="1"/>
  <c r="I43" i="14" s="1"/>
  <c r="O42" i="14"/>
  <c r="L42" i="14"/>
  <c r="O41" i="14"/>
  <c r="L41" i="14"/>
  <c r="D41" i="14"/>
  <c r="F41" i="14" s="1"/>
  <c r="G41" i="14" s="1"/>
  <c r="I41" i="14" s="1"/>
  <c r="O40" i="14"/>
  <c r="L40" i="14"/>
  <c r="O39" i="14"/>
  <c r="L39" i="14"/>
  <c r="O38" i="14"/>
  <c r="L38" i="14"/>
  <c r="D38" i="14"/>
  <c r="F38" i="14" s="1"/>
  <c r="G38" i="14" s="1"/>
  <c r="I38" i="14" s="1"/>
  <c r="O37" i="14"/>
  <c r="L37" i="14"/>
  <c r="O36" i="14"/>
  <c r="L36" i="14"/>
  <c r="O35" i="14"/>
  <c r="L35" i="14"/>
  <c r="D35" i="14"/>
  <c r="F35" i="14" s="1"/>
  <c r="G35" i="14" s="1"/>
  <c r="I35" i="14" s="1"/>
  <c r="O34" i="14"/>
  <c r="L34" i="14"/>
  <c r="O33" i="14"/>
  <c r="L33" i="14"/>
  <c r="D33" i="14"/>
  <c r="F33" i="14" s="1"/>
  <c r="G33" i="14" s="1"/>
  <c r="I33" i="14" s="1"/>
  <c r="O32" i="14"/>
  <c r="L32" i="14"/>
  <c r="O31" i="14"/>
  <c r="L31" i="14"/>
  <c r="O30" i="14"/>
  <c r="L30" i="14"/>
  <c r="D30" i="14"/>
  <c r="F30" i="14" s="1"/>
  <c r="G30" i="14" s="1"/>
  <c r="I30" i="14" s="1"/>
  <c r="O29" i="14"/>
  <c r="L29" i="14"/>
  <c r="O28" i="14"/>
  <c r="L28" i="14"/>
  <c r="O27" i="14"/>
  <c r="L27" i="14"/>
  <c r="D27" i="14"/>
  <c r="F27" i="14" s="1"/>
  <c r="G27" i="14" s="1"/>
  <c r="I27" i="14" s="1"/>
  <c r="O26" i="14"/>
  <c r="L26" i="14"/>
  <c r="O25" i="14"/>
  <c r="L25" i="14"/>
  <c r="D25" i="14"/>
  <c r="F25" i="14" s="1"/>
  <c r="G25" i="14" s="1"/>
  <c r="I25" i="14" s="1"/>
  <c r="O24" i="14"/>
  <c r="L24" i="14"/>
  <c r="O23" i="14"/>
  <c r="L23" i="14"/>
  <c r="O22" i="14"/>
  <c r="L22" i="14"/>
  <c r="D22" i="14"/>
  <c r="F22" i="14" s="1"/>
  <c r="G22" i="14" s="1"/>
  <c r="I22" i="14" s="1"/>
  <c r="O21" i="14"/>
  <c r="L21" i="14"/>
  <c r="O20" i="14"/>
  <c r="L20" i="14"/>
  <c r="O19" i="14"/>
  <c r="L19" i="14"/>
  <c r="D19" i="14"/>
  <c r="F19" i="14" s="1"/>
  <c r="G19" i="14" s="1"/>
  <c r="I19" i="14" s="1"/>
  <c r="O18" i="14"/>
  <c r="L18" i="14"/>
  <c r="O17" i="14"/>
  <c r="L17" i="14"/>
  <c r="D17" i="14"/>
  <c r="F17" i="14" s="1"/>
  <c r="G17" i="14" s="1"/>
  <c r="I17" i="14" s="1"/>
  <c r="O16" i="14"/>
  <c r="L16" i="14"/>
  <c r="O15" i="14"/>
  <c r="L15" i="14"/>
  <c r="O14" i="14"/>
  <c r="L14" i="14"/>
  <c r="D14" i="14"/>
  <c r="F14" i="14" s="1"/>
  <c r="G14" i="14" s="1"/>
  <c r="I14" i="14" s="1"/>
  <c r="O13" i="14"/>
  <c r="L13" i="14"/>
  <c r="O12" i="14"/>
  <c r="L12" i="14"/>
  <c r="O11" i="14"/>
  <c r="L11" i="14"/>
  <c r="D11" i="14"/>
  <c r="F11" i="14" s="1"/>
  <c r="G11" i="14" s="1"/>
  <c r="I11" i="14" s="1"/>
  <c r="O10" i="14"/>
  <c r="L10" i="14"/>
  <c r="D12" i="14" l="1"/>
  <c r="F12" i="14" s="1"/>
  <c r="G12" i="14" s="1"/>
  <c r="I12" i="14" s="1"/>
  <c r="D20" i="14"/>
  <c r="F20" i="14" s="1"/>
  <c r="G20" i="14" s="1"/>
  <c r="I20" i="14" s="1"/>
  <c r="D28" i="14"/>
  <c r="F28" i="14" s="1"/>
  <c r="G28" i="14" s="1"/>
  <c r="I28" i="14" s="1"/>
  <c r="D36" i="14"/>
  <c r="F36" i="14" s="1"/>
  <c r="G36" i="14" s="1"/>
  <c r="I36" i="14" s="1"/>
  <c r="D44" i="14"/>
  <c r="F44" i="14" s="1"/>
  <c r="G44" i="14" s="1"/>
  <c r="I44" i="14" s="1"/>
  <c r="D52" i="14"/>
  <c r="F52" i="14" s="1"/>
  <c r="G52" i="14" s="1"/>
  <c r="I52" i="14" s="1"/>
  <c r="D60" i="14"/>
  <c r="F60" i="14" s="1"/>
  <c r="G60" i="14" s="1"/>
  <c r="I60" i="14" s="1"/>
  <c r="D68" i="14"/>
  <c r="F68" i="14" s="1"/>
  <c r="G68" i="14" s="1"/>
  <c r="I68" i="14" s="1"/>
  <c r="D76" i="14"/>
  <c r="F76" i="14" s="1"/>
  <c r="G76" i="14" s="1"/>
  <c r="I76" i="14" s="1"/>
  <c r="D84" i="14"/>
  <c r="F84" i="14" s="1"/>
  <c r="G84" i="14" s="1"/>
  <c r="I84" i="14" s="1"/>
  <c r="D10" i="14"/>
  <c r="F10" i="14" s="1"/>
  <c r="D18" i="14"/>
  <c r="F18" i="14" s="1"/>
  <c r="G18" i="14" s="1"/>
  <c r="I18" i="14" s="1"/>
  <c r="D26" i="14"/>
  <c r="F26" i="14" s="1"/>
  <c r="G26" i="14" s="1"/>
  <c r="I26" i="14" s="1"/>
  <c r="D34" i="14"/>
  <c r="F34" i="14" s="1"/>
  <c r="G34" i="14" s="1"/>
  <c r="I34" i="14" s="1"/>
  <c r="D42" i="14"/>
  <c r="F42" i="14" s="1"/>
  <c r="G42" i="14" s="1"/>
  <c r="I42" i="14" s="1"/>
  <c r="D50" i="14"/>
  <c r="F50" i="14" s="1"/>
  <c r="G50" i="14" s="1"/>
  <c r="I50" i="14" s="1"/>
  <c r="D58" i="14"/>
  <c r="F58" i="14" s="1"/>
  <c r="G58" i="14" s="1"/>
  <c r="I58" i="14" s="1"/>
  <c r="D66" i="14"/>
  <c r="F66" i="14" s="1"/>
  <c r="G66" i="14" s="1"/>
  <c r="I66" i="14" s="1"/>
  <c r="D74" i="14"/>
  <c r="F74" i="14" s="1"/>
  <c r="G74" i="14" s="1"/>
  <c r="I74" i="14" s="1"/>
  <c r="D82" i="14"/>
  <c r="F82" i="14" s="1"/>
  <c r="G82" i="14" s="1"/>
  <c r="I82" i="14" s="1"/>
  <c r="D90" i="14"/>
  <c r="F90" i="14" s="1"/>
  <c r="G90" i="14" s="1"/>
  <c r="I90" i="14" s="1"/>
  <c r="D89" i="14"/>
  <c r="F89" i="14" s="1"/>
  <c r="G89" i="14" s="1"/>
  <c r="I89" i="14" s="1"/>
  <c r="D39" i="14"/>
  <c r="F39" i="14" s="1"/>
  <c r="G39" i="14" s="1"/>
  <c r="I39" i="14" s="1"/>
  <c r="D47" i="14"/>
  <c r="F47" i="14" s="1"/>
  <c r="G47" i="14" s="1"/>
  <c r="I47" i="14" s="1"/>
  <c r="D71" i="14"/>
  <c r="F71" i="14" s="1"/>
  <c r="G71" i="14" s="1"/>
  <c r="I71" i="14" s="1"/>
  <c r="L213" i="14"/>
  <c r="D13" i="14"/>
  <c r="F13" i="14" s="1"/>
  <c r="G13" i="14" s="1"/>
  <c r="I13" i="14" s="1"/>
  <c r="D21" i="14"/>
  <c r="F21" i="14" s="1"/>
  <c r="G21" i="14" s="1"/>
  <c r="I21" i="14" s="1"/>
  <c r="D29" i="14"/>
  <c r="F29" i="14" s="1"/>
  <c r="G29" i="14" s="1"/>
  <c r="I29" i="14" s="1"/>
  <c r="D37" i="14"/>
  <c r="F37" i="14" s="1"/>
  <c r="G37" i="14" s="1"/>
  <c r="I37" i="14" s="1"/>
  <c r="D45" i="14"/>
  <c r="F45" i="14" s="1"/>
  <c r="G45" i="14" s="1"/>
  <c r="I45" i="14" s="1"/>
  <c r="D53" i="14"/>
  <c r="F53" i="14" s="1"/>
  <c r="G53" i="14" s="1"/>
  <c r="I53" i="14" s="1"/>
  <c r="D61" i="14"/>
  <c r="F61" i="14" s="1"/>
  <c r="G61" i="14" s="1"/>
  <c r="I61" i="14" s="1"/>
  <c r="D69" i="14"/>
  <c r="F69" i="14" s="1"/>
  <c r="G69" i="14" s="1"/>
  <c r="I69" i="14" s="1"/>
  <c r="D77" i="14"/>
  <c r="F77" i="14" s="1"/>
  <c r="G77" i="14" s="1"/>
  <c r="I77" i="14" s="1"/>
  <c r="D85" i="14"/>
  <c r="F85" i="14" s="1"/>
  <c r="G85" i="14" s="1"/>
  <c r="I85" i="14" s="1"/>
  <c r="F1744" i="2"/>
  <c r="D15" i="14"/>
  <c r="F15" i="14" s="1"/>
  <c r="G15" i="14" s="1"/>
  <c r="I15" i="14" s="1"/>
  <c r="D23" i="14"/>
  <c r="F23" i="14" s="1"/>
  <c r="G23" i="14" s="1"/>
  <c r="I23" i="14" s="1"/>
  <c r="D31" i="14"/>
  <c r="F31" i="14" s="1"/>
  <c r="G31" i="14" s="1"/>
  <c r="I31" i="14" s="1"/>
  <c r="D55" i="14"/>
  <c r="F55" i="14" s="1"/>
  <c r="G55" i="14" s="1"/>
  <c r="I55" i="14" s="1"/>
  <c r="D63" i="14"/>
  <c r="F63" i="14" s="1"/>
  <c r="G63" i="14" s="1"/>
  <c r="I63" i="14" s="1"/>
  <c r="D79" i="14"/>
  <c r="F79" i="14" s="1"/>
  <c r="G79" i="14" s="1"/>
  <c r="I79" i="14" s="1"/>
  <c r="D87" i="14"/>
  <c r="F87" i="14" s="1"/>
  <c r="G87" i="14" s="1"/>
  <c r="I87" i="14" s="1"/>
  <c r="D16" i="14"/>
  <c r="F16" i="14" s="1"/>
  <c r="G16" i="14" s="1"/>
  <c r="I16" i="14" s="1"/>
  <c r="D24" i="14"/>
  <c r="F24" i="14" s="1"/>
  <c r="G24" i="14" s="1"/>
  <c r="I24" i="14" s="1"/>
  <c r="D32" i="14"/>
  <c r="F32" i="14" s="1"/>
  <c r="G32" i="14" s="1"/>
  <c r="I32" i="14" s="1"/>
  <c r="D40" i="14"/>
  <c r="F40" i="14" s="1"/>
  <c r="G40" i="14" s="1"/>
  <c r="I40" i="14" s="1"/>
  <c r="D48" i="14"/>
  <c r="F48" i="14" s="1"/>
  <c r="G48" i="14" s="1"/>
  <c r="I48" i="14" s="1"/>
  <c r="D56" i="14"/>
  <c r="F56" i="14" s="1"/>
  <c r="G56" i="14" s="1"/>
  <c r="I56" i="14" s="1"/>
  <c r="D64" i="14"/>
  <c r="F64" i="14" s="1"/>
  <c r="G64" i="14" s="1"/>
  <c r="I64" i="14" s="1"/>
  <c r="D72" i="14"/>
  <c r="F72" i="14" s="1"/>
  <c r="G72" i="14" s="1"/>
  <c r="I72" i="14" s="1"/>
  <c r="D80" i="14"/>
  <c r="F80" i="14" s="1"/>
  <c r="G80" i="14" s="1"/>
  <c r="I80" i="14" s="1"/>
  <c r="I1455" i="2"/>
  <c r="F1606" i="2"/>
  <c r="I1742" i="2"/>
  <c r="I1604" i="2"/>
  <c r="O213" i="14"/>
  <c r="G10" i="14"/>
  <c r="D217" i="14"/>
  <c r="D213" i="14"/>
  <c r="G217" i="14"/>
  <c r="D215" i="14"/>
  <c r="F215" i="14" s="1"/>
  <c r="G215" i="14" s="1"/>
  <c r="J215" i="14" s="1"/>
  <c r="D211" i="14"/>
  <c r="F211" i="14" s="1"/>
  <c r="G211" i="14" s="1"/>
  <c r="I211" i="14" s="1"/>
  <c r="D210" i="14"/>
  <c r="F210" i="14" s="1"/>
  <c r="G210" i="14" s="1"/>
  <c r="I210" i="14" s="1"/>
  <c r="D209" i="14"/>
  <c r="F209" i="14" s="1"/>
  <c r="G209" i="14" s="1"/>
  <c r="I209" i="14" s="1"/>
  <c r="D208" i="14"/>
  <c r="F208" i="14" s="1"/>
  <c r="G208" i="14" s="1"/>
  <c r="I208" i="14" s="1"/>
  <c r="D207" i="14"/>
  <c r="F207" i="14" s="1"/>
  <c r="G207" i="14" s="1"/>
  <c r="I207" i="14" s="1"/>
  <c r="D206" i="14"/>
  <c r="F206" i="14" s="1"/>
  <c r="G206" i="14" s="1"/>
  <c r="I206" i="14" s="1"/>
  <c r="D205" i="14"/>
  <c r="F205" i="14" s="1"/>
  <c r="G205" i="14" s="1"/>
  <c r="I205" i="14" s="1"/>
  <c r="D204" i="14"/>
  <c r="F204" i="14" s="1"/>
  <c r="G204" i="14" s="1"/>
  <c r="I204" i="14" s="1"/>
  <c r="D203" i="14"/>
  <c r="F203" i="14" s="1"/>
  <c r="G203" i="14" s="1"/>
  <c r="I203" i="14" s="1"/>
  <c r="D202" i="14"/>
  <c r="F202" i="14" s="1"/>
  <c r="G202" i="14" s="1"/>
  <c r="I202" i="14" s="1"/>
  <c r="D201" i="14"/>
  <c r="F201" i="14" s="1"/>
  <c r="G201" i="14" s="1"/>
  <c r="I201" i="14" s="1"/>
  <c r="D200" i="14"/>
  <c r="F200" i="14" s="1"/>
  <c r="G200" i="14" s="1"/>
  <c r="I200" i="14" s="1"/>
  <c r="D199" i="14"/>
  <c r="F199" i="14" s="1"/>
  <c r="G199" i="14" s="1"/>
  <c r="I199" i="14" s="1"/>
  <c r="D198" i="14"/>
  <c r="F198" i="14" s="1"/>
  <c r="G198" i="14" s="1"/>
  <c r="I198" i="14" s="1"/>
  <c r="D197" i="14"/>
  <c r="F197" i="14" s="1"/>
  <c r="G197" i="14" s="1"/>
  <c r="I197" i="14" s="1"/>
  <c r="D196" i="14"/>
  <c r="F196" i="14" s="1"/>
  <c r="G196" i="14" s="1"/>
  <c r="I196" i="14" s="1"/>
  <c r="D195" i="14"/>
  <c r="F195" i="14" s="1"/>
  <c r="G195" i="14" s="1"/>
  <c r="I195" i="14" s="1"/>
  <c r="D194" i="14"/>
  <c r="F194" i="14" s="1"/>
  <c r="G194" i="14" s="1"/>
  <c r="I194" i="14" s="1"/>
  <c r="D193" i="14"/>
  <c r="F193" i="14" s="1"/>
  <c r="G193" i="14" s="1"/>
  <c r="I193" i="14" s="1"/>
  <c r="D192" i="14"/>
  <c r="F192" i="14" s="1"/>
  <c r="G192" i="14" s="1"/>
  <c r="I192" i="14" s="1"/>
  <c r="D191" i="14"/>
  <c r="F191" i="14" s="1"/>
  <c r="G191" i="14" s="1"/>
  <c r="I191" i="14" s="1"/>
  <c r="D190" i="14"/>
  <c r="F190" i="14" s="1"/>
  <c r="G190" i="14" s="1"/>
  <c r="I190" i="14" s="1"/>
  <c r="D189" i="14"/>
  <c r="F189" i="14" s="1"/>
  <c r="G189" i="14" s="1"/>
  <c r="I189" i="14" s="1"/>
  <c r="D188" i="14"/>
  <c r="F188" i="14" s="1"/>
  <c r="G188" i="14" s="1"/>
  <c r="I188" i="14" s="1"/>
  <c r="D187" i="14"/>
  <c r="F187" i="14" s="1"/>
  <c r="G187" i="14" s="1"/>
  <c r="I187" i="14" s="1"/>
  <c r="D186" i="14"/>
  <c r="F186" i="14" s="1"/>
  <c r="G186" i="14" s="1"/>
  <c r="I186" i="14" s="1"/>
  <c r="D185" i="14"/>
  <c r="F185" i="14" s="1"/>
  <c r="G185" i="14" s="1"/>
  <c r="I185" i="14" s="1"/>
  <c r="D184" i="14"/>
  <c r="F184" i="14" s="1"/>
  <c r="G184" i="14" s="1"/>
  <c r="I184" i="14" s="1"/>
  <c r="D183" i="14"/>
  <c r="F183" i="14" s="1"/>
  <c r="G183" i="14" s="1"/>
  <c r="I183" i="14" s="1"/>
  <c r="D182" i="14"/>
  <c r="F182" i="14" s="1"/>
  <c r="G182" i="14" s="1"/>
  <c r="I182" i="14" s="1"/>
  <c r="D181" i="14"/>
  <c r="F181" i="14" s="1"/>
  <c r="G181" i="14" s="1"/>
  <c r="I181" i="14" s="1"/>
  <c r="D180" i="14"/>
  <c r="F180" i="14" s="1"/>
  <c r="G180" i="14" s="1"/>
  <c r="I180" i="14" s="1"/>
  <c r="D179" i="14"/>
  <c r="F179" i="14" s="1"/>
  <c r="G179" i="14" s="1"/>
  <c r="I179" i="14" s="1"/>
  <c r="D178" i="14"/>
  <c r="F178" i="14" s="1"/>
  <c r="G178" i="14" s="1"/>
  <c r="I178" i="14" s="1"/>
  <c r="D177" i="14"/>
  <c r="F177" i="14" s="1"/>
  <c r="G177" i="14" s="1"/>
  <c r="I177" i="14" s="1"/>
  <c r="D176" i="14"/>
  <c r="F176" i="14" s="1"/>
  <c r="G176" i="14" s="1"/>
  <c r="I176" i="14" s="1"/>
  <c r="D175" i="14"/>
  <c r="F175" i="14" s="1"/>
  <c r="G175" i="14" s="1"/>
  <c r="I175" i="14" s="1"/>
  <c r="D174" i="14"/>
  <c r="F174" i="14" s="1"/>
  <c r="G174" i="14" s="1"/>
  <c r="I174" i="14" s="1"/>
  <c r="D173" i="14"/>
  <c r="F173" i="14" s="1"/>
  <c r="G173" i="14" s="1"/>
  <c r="I173" i="14" s="1"/>
  <c r="D172" i="14"/>
  <c r="F172" i="14" s="1"/>
  <c r="G172" i="14" s="1"/>
  <c r="I172" i="14" s="1"/>
  <c r="D171" i="14"/>
  <c r="F171" i="14" s="1"/>
  <c r="G171" i="14" s="1"/>
  <c r="I171" i="14" s="1"/>
  <c r="D170" i="14"/>
  <c r="F170" i="14" s="1"/>
  <c r="G170" i="14" s="1"/>
  <c r="I170" i="14" s="1"/>
  <c r="D169" i="14"/>
  <c r="F169" i="14" s="1"/>
  <c r="G169" i="14" s="1"/>
  <c r="I169" i="14" s="1"/>
  <c r="D168" i="14"/>
  <c r="F168" i="14" s="1"/>
  <c r="G168" i="14" s="1"/>
  <c r="I168" i="14" s="1"/>
  <c r="D167" i="14"/>
  <c r="F167" i="14" s="1"/>
  <c r="G167" i="14" s="1"/>
  <c r="I167" i="14" s="1"/>
  <c r="D166" i="14"/>
  <c r="F166" i="14" s="1"/>
  <c r="G166" i="14" s="1"/>
  <c r="I166" i="14" s="1"/>
  <c r="D165" i="14"/>
  <c r="F165" i="14" s="1"/>
  <c r="G165" i="14" s="1"/>
  <c r="I165" i="14" s="1"/>
  <c r="D164" i="14"/>
  <c r="F164" i="14" s="1"/>
  <c r="G164" i="14" s="1"/>
  <c r="I164" i="14" s="1"/>
  <c r="D163" i="14"/>
  <c r="F163" i="14" s="1"/>
  <c r="G163" i="14" s="1"/>
  <c r="I163" i="14" s="1"/>
  <c r="D162" i="14"/>
  <c r="F162" i="14" s="1"/>
  <c r="G162" i="14" s="1"/>
  <c r="I162" i="14" s="1"/>
  <c r="D161" i="14"/>
  <c r="F161" i="14" s="1"/>
  <c r="G161" i="14" s="1"/>
  <c r="I161" i="14" s="1"/>
  <c r="D160" i="14"/>
  <c r="F160" i="14" s="1"/>
  <c r="G160" i="14" s="1"/>
  <c r="I160" i="14" s="1"/>
  <c r="D159" i="14"/>
  <c r="F159" i="14" s="1"/>
  <c r="G159" i="14" s="1"/>
  <c r="I159" i="14" s="1"/>
  <c r="D158" i="14"/>
  <c r="F158" i="14" s="1"/>
  <c r="G158" i="14" s="1"/>
  <c r="I158" i="14" s="1"/>
  <c r="D157" i="14"/>
  <c r="F157" i="14" s="1"/>
  <c r="G157" i="14" s="1"/>
  <c r="I157" i="14" s="1"/>
  <c r="D156" i="14"/>
  <c r="F156" i="14" s="1"/>
  <c r="G156" i="14" s="1"/>
  <c r="I156" i="14" s="1"/>
  <c r="D155" i="14"/>
  <c r="F155" i="14" s="1"/>
  <c r="G155" i="14" s="1"/>
  <c r="I155" i="14" s="1"/>
  <c r="D154" i="14"/>
  <c r="F154" i="14" s="1"/>
  <c r="G154" i="14" s="1"/>
  <c r="I154" i="14" s="1"/>
  <c r="D153" i="14"/>
  <c r="F153" i="14" s="1"/>
  <c r="G153" i="14" s="1"/>
  <c r="I153" i="14" s="1"/>
  <c r="D152" i="14"/>
  <c r="F152" i="14" s="1"/>
  <c r="G152" i="14" s="1"/>
  <c r="I152" i="14" s="1"/>
  <c r="D151" i="14"/>
  <c r="F151" i="14" s="1"/>
  <c r="G151" i="14" s="1"/>
  <c r="I151" i="14" s="1"/>
  <c r="D150" i="14"/>
  <c r="F150" i="14" s="1"/>
  <c r="G150" i="14" s="1"/>
  <c r="I150" i="14" s="1"/>
  <c r="D149" i="14"/>
  <c r="F149" i="14" s="1"/>
  <c r="G149" i="14" s="1"/>
  <c r="I149" i="14" s="1"/>
  <c r="D148" i="14"/>
  <c r="F148" i="14" s="1"/>
  <c r="G148" i="14" s="1"/>
  <c r="I148" i="14" s="1"/>
  <c r="D147" i="14"/>
  <c r="F147" i="14" s="1"/>
  <c r="G147" i="14" s="1"/>
  <c r="I147" i="14" s="1"/>
  <c r="D146" i="14"/>
  <c r="F146" i="14" s="1"/>
  <c r="G146" i="14" s="1"/>
  <c r="I146" i="14" s="1"/>
  <c r="D145" i="14"/>
  <c r="F145" i="14" s="1"/>
  <c r="G145" i="14" s="1"/>
  <c r="I145" i="14" s="1"/>
  <c r="D144" i="14"/>
  <c r="F144" i="14" s="1"/>
  <c r="G144" i="14" s="1"/>
  <c r="I144" i="14" s="1"/>
  <c r="D143" i="14"/>
  <c r="F143" i="14" s="1"/>
  <c r="G143" i="14" s="1"/>
  <c r="I143" i="14" s="1"/>
  <c r="D142" i="14"/>
  <c r="F142" i="14" s="1"/>
  <c r="G142" i="14" s="1"/>
  <c r="I142" i="14" s="1"/>
  <c r="D141" i="14"/>
  <c r="F141" i="14" s="1"/>
  <c r="G141" i="14" s="1"/>
  <c r="I141" i="14" s="1"/>
  <c r="D140" i="14"/>
  <c r="F140" i="14" s="1"/>
  <c r="G140" i="14" s="1"/>
  <c r="I140" i="14" s="1"/>
  <c r="D139" i="14"/>
  <c r="F139" i="14" s="1"/>
  <c r="G139" i="14" s="1"/>
  <c r="I139" i="14" s="1"/>
  <c r="D138" i="14"/>
  <c r="F138" i="14" s="1"/>
  <c r="G138" i="14" s="1"/>
  <c r="I138" i="14" s="1"/>
  <c r="D137" i="14"/>
  <c r="F137" i="14" s="1"/>
  <c r="G137" i="14" s="1"/>
  <c r="I137" i="14" s="1"/>
  <c r="D136" i="14"/>
  <c r="F136" i="14" s="1"/>
  <c r="G136" i="14" s="1"/>
  <c r="I136" i="14" s="1"/>
  <c r="D135" i="14"/>
  <c r="F135" i="14" s="1"/>
  <c r="G135" i="14" s="1"/>
  <c r="I135" i="14" s="1"/>
  <c r="D134" i="14"/>
  <c r="F134" i="14" s="1"/>
  <c r="G134" i="14" s="1"/>
  <c r="I134" i="14" s="1"/>
  <c r="D133" i="14"/>
  <c r="F133" i="14" s="1"/>
  <c r="G133" i="14" s="1"/>
  <c r="I133" i="14" s="1"/>
  <c r="D132" i="14"/>
  <c r="F132" i="14" s="1"/>
  <c r="G132" i="14" s="1"/>
  <c r="I132" i="14" s="1"/>
  <c r="D131" i="14"/>
  <c r="F131" i="14" s="1"/>
  <c r="G131" i="14" s="1"/>
  <c r="I131" i="14" s="1"/>
  <c r="D130" i="14"/>
  <c r="F130" i="14" s="1"/>
  <c r="G130" i="14" s="1"/>
  <c r="I130" i="14" s="1"/>
  <c r="D129" i="14"/>
  <c r="F129" i="14" s="1"/>
  <c r="G129" i="14" s="1"/>
  <c r="I129" i="14" s="1"/>
  <c r="D128" i="14"/>
  <c r="F128" i="14" s="1"/>
  <c r="G128" i="14" s="1"/>
  <c r="I128" i="14" s="1"/>
  <c r="D127" i="14"/>
  <c r="F127" i="14" s="1"/>
  <c r="G127" i="14" s="1"/>
  <c r="I127" i="14" s="1"/>
  <c r="D126" i="14"/>
  <c r="F126" i="14" s="1"/>
  <c r="G126" i="14" s="1"/>
  <c r="I126" i="14" s="1"/>
  <c r="D125" i="14"/>
  <c r="F125" i="14" s="1"/>
  <c r="G125" i="14" s="1"/>
  <c r="I125" i="14" s="1"/>
  <c r="D124" i="14"/>
  <c r="F124" i="14" s="1"/>
  <c r="G124" i="14" s="1"/>
  <c r="I124" i="14" s="1"/>
  <c r="D123" i="14"/>
  <c r="F123" i="14" s="1"/>
  <c r="G123" i="14" s="1"/>
  <c r="I123" i="14" s="1"/>
  <c r="D122" i="14"/>
  <c r="F122" i="14" s="1"/>
  <c r="G122" i="14" s="1"/>
  <c r="I122" i="14" s="1"/>
  <c r="D121" i="14"/>
  <c r="F121" i="14" s="1"/>
  <c r="G121" i="14" s="1"/>
  <c r="I121" i="14" s="1"/>
  <c r="D120" i="14"/>
  <c r="F120" i="14" s="1"/>
  <c r="G120" i="14" s="1"/>
  <c r="I120" i="14" s="1"/>
  <c r="D119" i="14"/>
  <c r="F119" i="14" s="1"/>
  <c r="G119" i="14" s="1"/>
  <c r="I119" i="14" s="1"/>
  <c r="D118" i="14"/>
  <c r="F118" i="14" s="1"/>
  <c r="G118" i="14" s="1"/>
  <c r="I118" i="14" s="1"/>
  <c r="D117" i="14"/>
  <c r="F117" i="14" s="1"/>
  <c r="G117" i="14" s="1"/>
  <c r="I117" i="14" s="1"/>
  <c r="D116" i="14"/>
  <c r="F116" i="14" s="1"/>
  <c r="G116" i="14" s="1"/>
  <c r="I116" i="14" s="1"/>
  <c r="D115" i="14"/>
  <c r="F115" i="14" s="1"/>
  <c r="G115" i="14" s="1"/>
  <c r="I115" i="14" s="1"/>
  <c r="D114" i="14"/>
  <c r="F114" i="14" s="1"/>
  <c r="G114" i="14" s="1"/>
  <c r="I114" i="14" s="1"/>
  <c r="D113" i="14"/>
  <c r="F113" i="14" s="1"/>
  <c r="G113" i="14" s="1"/>
  <c r="I113" i="14" s="1"/>
  <c r="D112" i="14"/>
  <c r="F112" i="14" s="1"/>
  <c r="G112" i="14" s="1"/>
  <c r="I112" i="14" s="1"/>
  <c r="D111" i="14"/>
  <c r="F111" i="14" s="1"/>
  <c r="G111" i="14" s="1"/>
  <c r="I111" i="14" s="1"/>
  <c r="D110" i="14"/>
  <c r="F110" i="14" s="1"/>
  <c r="G110" i="14" s="1"/>
  <c r="I110" i="14" s="1"/>
  <c r="D109" i="14"/>
  <c r="F109" i="14" s="1"/>
  <c r="G109" i="14" s="1"/>
  <c r="I109" i="14" s="1"/>
  <c r="D108" i="14"/>
  <c r="F108" i="14" s="1"/>
  <c r="G108" i="14" s="1"/>
  <c r="I108" i="14" s="1"/>
  <c r="D107" i="14"/>
  <c r="F107" i="14" s="1"/>
  <c r="G107" i="14" s="1"/>
  <c r="I107" i="14" s="1"/>
  <c r="D106" i="14"/>
  <c r="F106" i="14" s="1"/>
  <c r="G106" i="14" s="1"/>
  <c r="I106" i="14" s="1"/>
  <c r="D105" i="14"/>
  <c r="F105" i="14" s="1"/>
  <c r="G105" i="14" s="1"/>
  <c r="I105" i="14" s="1"/>
  <c r="D104" i="14"/>
  <c r="F104" i="14" s="1"/>
  <c r="G104" i="14" s="1"/>
  <c r="I104" i="14" s="1"/>
  <c r="D103" i="14"/>
  <c r="F103" i="14" s="1"/>
  <c r="G103" i="14" s="1"/>
  <c r="I103" i="14" s="1"/>
  <c r="D102" i="14"/>
  <c r="F102" i="14" s="1"/>
  <c r="G102" i="14" s="1"/>
  <c r="I102" i="14" s="1"/>
  <c r="D101" i="14"/>
  <c r="F101" i="14" s="1"/>
  <c r="G101" i="14" s="1"/>
  <c r="I101" i="14" s="1"/>
  <c r="D100" i="14"/>
  <c r="F100" i="14" s="1"/>
  <c r="G100" i="14" s="1"/>
  <c r="I100" i="14" s="1"/>
  <c r="D99" i="14"/>
  <c r="F99" i="14" s="1"/>
  <c r="G99" i="14" s="1"/>
  <c r="I99" i="14" s="1"/>
  <c r="D98" i="14"/>
  <c r="F98" i="14" s="1"/>
  <c r="G98" i="14" s="1"/>
  <c r="I98" i="14" s="1"/>
  <c r="D97" i="14"/>
  <c r="F97" i="14" s="1"/>
  <c r="G97" i="14" s="1"/>
  <c r="I97" i="14" s="1"/>
  <c r="D96" i="14"/>
  <c r="F96" i="14" s="1"/>
  <c r="G96" i="14" s="1"/>
  <c r="I96" i="14" s="1"/>
  <c r="D95" i="14"/>
  <c r="F95" i="14" s="1"/>
  <c r="G95" i="14" s="1"/>
  <c r="I95" i="14" s="1"/>
  <c r="D94" i="14"/>
  <c r="F94" i="14" s="1"/>
  <c r="G94" i="14" s="1"/>
  <c r="I94" i="14" s="1"/>
  <c r="D93" i="14"/>
  <c r="F93" i="14" s="1"/>
  <c r="G93" i="14" s="1"/>
  <c r="I93" i="14" s="1"/>
  <c r="D92" i="14"/>
  <c r="F92" i="14" s="1"/>
  <c r="G92" i="14" s="1"/>
  <c r="I92" i="14" s="1"/>
  <c r="D91" i="14"/>
  <c r="F91" i="14" s="1"/>
  <c r="G91" i="14" s="1"/>
  <c r="I91" i="14" s="1"/>
  <c r="O217" i="14" l="1"/>
  <c r="F691" i="2"/>
  <c r="L217" i="14"/>
  <c r="F623" i="2"/>
  <c r="F213" i="14"/>
  <c r="J217" i="14"/>
  <c r="M215" i="14"/>
  <c r="G213" i="14"/>
  <c r="I10" i="14"/>
  <c r="I213" i="14" s="1"/>
  <c r="I623" i="2" l="1"/>
  <c r="L623" i="2"/>
  <c r="L691" i="2"/>
  <c r="I691" i="2"/>
  <c r="I217" i="14"/>
  <c r="F555" i="2"/>
  <c r="P215" i="14"/>
  <c r="P217" i="14" s="1"/>
  <c r="M217" i="14"/>
  <c r="L555" i="2" l="1"/>
  <c r="L1976" i="2" s="1"/>
  <c r="I555" i="2"/>
  <c r="B1024" i="2"/>
  <c r="B1023" i="2"/>
  <c r="B956" i="2"/>
  <c r="B955" i="2"/>
  <c r="H896" i="2" l="1"/>
  <c r="I896" i="2" s="1"/>
  <c r="H895" i="2"/>
  <c r="I895" i="2" s="1"/>
  <c r="I897" i="2" s="1"/>
  <c r="B888" i="2"/>
  <c r="B887" i="2"/>
  <c r="B820" i="2"/>
  <c r="B819" i="2"/>
  <c r="B751" i="2"/>
  <c r="B752" i="2"/>
  <c r="B480" i="2" l="1"/>
  <c r="B479" i="2"/>
  <c r="B412" i="2"/>
  <c r="B411" i="2"/>
  <c r="H1303" i="2" l="1"/>
  <c r="I1303" i="2" s="1"/>
  <c r="I1305" i="2" s="1"/>
  <c r="H1236" i="2"/>
  <c r="I1236" i="2" s="1"/>
  <c r="H1235" i="2"/>
  <c r="I1235" i="2" s="1"/>
  <c r="I1237" i="2" s="1"/>
  <c r="B1296" i="2"/>
  <c r="B1295" i="2"/>
  <c r="H1167" i="2"/>
  <c r="I1167" i="2" s="1"/>
  <c r="B1160" i="2" l="1"/>
  <c r="B1159" i="2"/>
  <c r="B1228" i="2" l="1"/>
  <c r="B1227" i="2"/>
  <c r="B1364" i="2"/>
  <c r="B1363" i="2"/>
  <c r="B1092" i="2"/>
  <c r="B1091" i="2"/>
  <c r="B616" i="2"/>
  <c r="B615" i="2"/>
  <c r="H215" i="2" l="1"/>
  <c r="I215" i="2" s="1"/>
  <c r="H351" i="2" l="1"/>
  <c r="I351" i="2" s="1"/>
  <c r="H147" i="2"/>
  <c r="I147" i="2" s="1"/>
  <c r="C100" i="5" l="1"/>
  <c r="N99" i="5" l="1"/>
  <c r="N101" i="5"/>
  <c r="N32" i="5" l="1"/>
  <c r="H1" i="2" l="1"/>
  <c r="M100" i="5" l="1"/>
  <c r="L100" i="5"/>
  <c r="K100" i="5"/>
  <c r="J100" i="5"/>
  <c r="I100" i="5"/>
  <c r="H100" i="5"/>
  <c r="G100" i="5"/>
  <c r="F100" i="5"/>
  <c r="E100" i="5"/>
  <c r="D100"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1" i="5"/>
  <c r="N30" i="5"/>
  <c r="N29" i="5"/>
  <c r="N28" i="5"/>
  <c r="N27" i="5"/>
  <c r="N26" i="5"/>
  <c r="N25" i="5"/>
  <c r="N24" i="5"/>
  <c r="N23" i="5"/>
  <c r="N22" i="5"/>
  <c r="N21" i="5"/>
  <c r="N20" i="5"/>
  <c r="N19" i="5"/>
  <c r="N18" i="5"/>
  <c r="N17" i="5"/>
  <c r="N16" i="5"/>
  <c r="N15" i="5"/>
  <c r="N14" i="5"/>
  <c r="N13" i="5"/>
  <c r="N12" i="5"/>
  <c r="N11" i="5"/>
  <c r="H1785" i="2" l="1"/>
  <c r="I1785" i="2" s="1"/>
  <c r="I1803" i="2" s="1"/>
  <c r="H1654" i="2"/>
  <c r="I1654" i="2" s="1"/>
  <c r="I1688" i="2" s="1"/>
  <c r="I1744" i="2" s="1"/>
  <c r="H1518" i="2"/>
  <c r="I1518" i="2" s="1"/>
  <c r="I1551" i="2" s="1"/>
  <c r="I1606" i="2" s="1"/>
  <c r="H1381" i="2"/>
  <c r="I1381" i="2" s="1"/>
  <c r="I1415" i="2" s="1"/>
  <c r="I1457" i="2" s="1"/>
  <c r="H1031" i="2"/>
  <c r="I1031" i="2" s="1"/>
  <c r="H283" i="2"/>
  <c r="I283" i="2" s="1"/>
  <c r="N100" i="5"/>
  <c r="N10" i="5"/>
  <c r="N9" i="5"/>
  <c r="N8" i="5"/>
  <c r="N7" i="5"/>
  <c r="N6" i="5"/>
  <c r="N5" i="5"/>
  <c r="N4" i="5"/>
  <c r="N3" i="5"/>
  <c r="B548" i="2" l="1"/>
  <c r="B547" i="2"/>
  <c r="B208" i="2" l="1"/>
  <c r="B207" i="2"/>
  <c r="B276" i="2" l="1"/>
  <c r="B275" i="2"/>
  <c r="B140" i="2" l="1"/>
  <c r="B139" i="2"/>
  <c r="B684" i="2" l="1"/>
  <c r="B683" i="2"/>
  <c r="B344" i="2"/>
  <c r="B343" i="2"/>
  <c r="I1" i="2" l="1"/>
</calcChain>
</file>

<file path=xl/sharedStrings.xml><?xml version="1.0" encoding="utf-8"?>
<sst xmlns="http://schemas.openxmlformats.org/spreadsheetml/2006/main" count="2060" uniqueCount="726">
  <si>
    <t>PAGE</t>
  </si>
  <si>
    <t>TOTAL</t>
  </si>
  <si>
    <t>ACCOUNT</t>
  </si>
  <si>
    <t>Type</t>
  </si>
  <si>
    <t>COMPANY</t>
  </si>
  <si>
    <t>FACTOR</t>
  </si>
  <si>
    <t>FACTOR %</t>
  </si>
  <si>
    <t>ALLOCATED</t>
  </si>
  <si>
    <t>REF#</t>
  </si>
  <si>
    <t>SE</t>
  </si>
  <si>
    <t>DIT Expense</t>
  </si>
  <si>
    <t>Description of Adjustment:</t>
  </si>
  <si>
    <t xml:space="preserve"> </t>
  </si>
  <si>
    <t>DESCRIPTION</t>
  </si>
  <si>
    <t xml:space="preserve">   California</t>
  </si>
  <si>
    <t xml:space="preserve">      Oregon</t>
  </si>
  <si>
    <t>Washington</t>
  </si>
  <si>
    <t xml:space="preserve">     Montana</t>
  </si>
  <si>
    <t>Wyo-PPL</t>
  </si>
  <si>
    <t xml:space="preserve">     Utah</t>
  </si>
  <si>
    <t>Idaho</t>
  </si>
  <si>
    <t xml:space="preserve"> Wyo-UPL</t>
  </si>
  <si>
    <t>FERC-UPL</t>
  </si>
  <si>
    <t>OTHER</t>
  </si>
  <si>
    <t>NON-UTILITY</t>
  </si>
  <si>
    <t>Situs</t>
  </si>
  <si>
    <t>System Generation</t>
  </si>
  <si>
    <t>SG</t>
  </si>
  <si>
    <t>System Generation (Pac. Power Costs on SG)</t>
  </si>
  <si>
    <t>SG-P</t>
  </si>
  <si>
    <t>System Generation (R.M.P. Costs on SG)</t>
  </si>
  <si>
    <t>SG-U</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O</t>
  </si>
  <si>
    <t>System Overhead (Pac. Power Costs on SO)</t>
  </si>
  <si>
    <t>SO-P</t>
  </si>
  <si>
    <t>System Overhead (R.M.P. Costs on SO)</t>
  </si>
  <si>
    <t>SO-U</t>
  </si>
  <si>
    <t>Divisional Overhead - Pac. Power</t>
  </si>
  <si>
    <t>DOP</t>
  </si>
  <si>
    <t>DOU</t>
  </si>
  <si>
    <t>Gross Plant-System</t>
  </si>
  <si>
    <t>GPS</t>
  </si>
  <si>
    <t>System Gross Plant - Pac. Power</t>
  </si>
  <si>
    <t>SGPP</t>
  </si>
  <si>
    <t>System Gross Plant - R.M.P.</t>
  </si>
  <si>
    <t>SGPU</t>
  </si>
  <si>
    <t>System Net Plant</t>
  </si>
  <si>
    <t>SNP</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N</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WYP</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NUTIL</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EXP</t>
  </si>
  <si>
    <t>DIT Balance</t>
  </si>
  <si>
    <t>DITBAL</t>
  </si>
  <si>
    <t>Tax Depreciation</t>
  </si>
  <si>
    <t>TAXDEPR</t>
  </si>
  <si>
    <t>SCHMAT Depreciation Expense</t>
  </si>
  <si>
    <t>SCHMDEXP</t>
  </si>
  <si>
    <t>SCHMDT Amortization Expense</t>
  </si>
  <si>
    <t>SCHMAEXP</t>
  </si>
  <si>
    <t>System Generation Cholla Transaction</t>
  </si>
  <si>
    <t>SGCT</t>
  </si>
  <si>
    <t>Pacific Power</t>
  </si>
  <si>
    <t>Rocky Mountain Power</t>
  </si>
  <si>
    <t>WY-ALL</t>
  </si>
  <si>
    <t>UT</t>
  </si>
  <si>
    <t>CA</t>
  </si>
  <si>
    <t>OR</t>
  </si>
  <si>
    <t>WA</t>
  </si>
  <si>
    <t>ID</t>
  </si>
  <si>
    <t>Adjustment to Expense:</t>
  </si>
  <si>
    <t>Company Name:</t>
  </si>
  <si>
    <t>File Name:</t>
  </si>
  <si>
    <t>Wage and Employee Benefit Adjustment</t>
  </si>
  <si>
    <t>WYU</t>
  </si>
  <si>
    <t>Multiple</t>
  </si>
  <si>
    <t>FERC</t>
  </si>
  <si>
    <t>501SE</t>
  </si>
  <si>
    <t>503SE</t>
  </si>
  <si>
    <t>556SG</t>
  </si>
  <si>
    <t>557SG</t>
  </si>
  <si>
    <t>580SNPD</t>
  </si>
  <si>
    <t>581SNPD</t>
  </si>
  <si>
    <t>582CA</t>
  </si>
  <si>
    <t>582OR</t>
  </si>
  <si>
    <t>582SNPD</t>
  </si>
  <si>
    <t>582UT</t>
  </si>
  <si>
    <t>582WA</t>
  </si>
  <si>
    <t>582WYP</t>
  </si>
  <si>
    <t>583CA</t>
  </si>
  <si>
    <t>583OR</t>
  </si>
  <si>
    <t>583SNPD</t>
  </si>
  <si>
    <t>583UT</t>
  </si>
  <si>
    <t>583WA</t>
  </si>
  <si>
    <t>583WYP</t>
  </si>
  <si>
    <t>583WYU</t>
  </si>
  <si>
    <t>585SNPD</t>
  </si>
  <si>
    <t>586CA</t>
  </si>
  <si>
    <t>586OR</t>
  </si>
  <si>
    <t>586SNPD</t>
  </si>
  <si>
    <t>586UT</t>
  </si>
  <si>
    <t>586WA</t>
  </si>
  <si>
    <t>586WYP</t>
  </si>
  <si>
    <t>586WYU</t>
  </si>
  <si>
    <t>587CA</t>
  </si>
  <si>
    <t>587OR</t>
  </si>
  <si>
    <t>587UT</t>
  </si>
  <si>
    <t>587WA</t>
  </si>
  <si>
    <t>587WYP</t>
  </si>
  <si>
    <t>587WYU</t>
  </si>
  <si>
    <t>588CA</t>
  </si>
  <si>
    <t>588OR</t>
  </si>
  <si>
    <t>588SNPD</t>
  </si>
  <si>
    <t>588UT</t>
  </si>
  <si>
    <t>588WA</t>
  </si>
  <si>
    <t>588WYP</t>
  </si>
  <si>
    <t>588WYU</t>
  </si>
  <si>
    <t>589CA</t>
  </si>
  <si>
    <t>589OR</t>
  </si>
  <si>
    <t>589UT</t>
  </si>
  <si>
    <t>589WA</t>
  </si>
  <si>
    <t>589WYP</t>
  </si>
  <si>
    <t>589WYU</t>
  </si>
  <si>
    <t>590CA</t>
  </si>
  <si>
    <t>590OR</t>
  </si>
  <si>
    <t>590SNPD</t>
  </si>
  <si>
    <t>590UT</t>
  </si>
  <si>
    <t>590WA</t>
  </si>
  <si>
    <t>590WYP</t>
  </si>
  <si>
    <t>592CA</t>
  </si>
  <si>
    <t>592OR</t>
  </si>
  <si>
    <t>592SNPD</t>
  </si>
  <si>
    <t>592UT</t>
  </si>
  <si>
    <t>592WA</t>
  </si>
  <si>
    <t>592WYP</t>
  </si>
  <si>
    <t>593CA</t>
  </si>
  <si>
    <t>593OR</t>
  </si>
  <si>
    <t>593SNPD</t>
  </si>
  <si>
    <t>593UT</t>
  </si>
  <si>
    <t>593WA</t>
  </si>
  <si>
    <t>593WYP</t>
  </si>
  <si>
    <t>593WYU</t>
  </si>
  <si>
    <t>594CA</t>
  </si>
  <si>
    <t>594OR</t>
  </si>
  <si>
    <t>594UT</t>
  </si>
  <si>
    <t>594WA</t>
  </si>
  <si>
    <t>594WYP</t>
  </si>
  <si>
    <t>594WYU</t>
  </si>
  <si>
    <t>595SNPD</t>
  </si>
  <si>
    <t>596CA</t>
  </si>
  <si>
    <t>596OR</t>
  </si>
  <si>
    <t>596UT</t>
  </si>
  <si>
    <t>596WA</t>
  </si>
  <si>
    <t>596WYP</t>
  </si>
  <si>
    <t>596WYU</t>
  </si>
  <si>
    <t>597CA</t>
  </si>
  <si>
    <t>597OR</t>
  </si>
  <si>
    <t>597SNPD</t>
  </si>
  <si>
    <t>597UT</t>
  </si>
  <si>
    <t>597WA</t>
  </si>
  <si>
    <t>597WYP</t>
  </si>
  <si>
    <t>597WYU</t>
  </si>
  <si>
    <t>598CA</t>
  </si>
  <si>
    <t>598OR</t>
  </si>
  <si>
    <t>598SNPD</t>
  </si>
  <si>
    <t>598UT</t>
  </si>
  <si>
    <t>598WA</t>
  </si>
  <si>
    <t>901CN</t>
  </si>
  <si>
    <t>901OR</t>
  </si>
  <si>
    <t>902CA</t>
  </si>
  <si>
    <t>902CN</t>
  </si>
  <si>
    <t>902OR</t>
  </si>
  <si>
    <t>902UT</t>
  </si>
  <si>
    <t>902WA</t>
  </si>
  <si>
    <t>902WYP</t>
  </si>
  <si>
    <t>902WYU</t>
  </si>
  <si>
    <t>903CA</t>
  </si>
  <si>
    <t>903CN</t>
  </si>
  <si>
    <t>903OR</t>
  </si>
  <si>
    <t>903UT</t>
  </si>
  <si>
    <t>903WA</t>
  </si>
  <si>
    <t>903WYP</t>
  </si>
  <si>
    <t>903WYU</t>
  </si>
  <si>
    <t>905CN</t>
  </si>
  <si>
    <t>907CN</t>
  </si>
  <si>
    <t>908CA</t>
  </si>
  <si>
    <t>908CN</t>
  </si>
  <si>
    <t>908OR</t>
  </si>
  <si>
    <t>908OTHER</t>
  </si>
  <si>
    <t>908UT</t>
  </si>
  <si>
    <t>908WYP</t>
  </si>
  <si>
    <t>909CN</t>
  </si>
  <si>
    <t>910CN</t>
  </si>
  <si>
    <t>920SO</t>
  </si>
  <si>
    <t>921SO</t>
  </si>
  <si>
    <t>922SO</t>
  </si>
  <si>
    <t>929SO</t>
  </si>
  <si>
    <t>935OR</t>
  </si>
  <si>
    <t>935SO</t>
  </si>
  <si>
    <t>500SG</t>
  </si>
  <si>
    <t>502SG</t>
  </si>
  <si>
    <t>505SG</t>
  </si>
  <si>
    <t>506SG</t>
  </si>
  <si>
    <t>510SG</t>
  </si>
  <si>
    <t>511SG</t>
  </si>
  <si>
    <t>512SG</t>
  </si>
  <si>
    <t>513SG</t>
  </si>
  <si>
    <t>514SG</t>
  </si>
  <si>
    <t>535SG-P</t>
  </si>
  <si>
    <t>535SG-U</t>
  </si>
  <si>
    <t>536SG-P</t>
  </si>
  <si>
    <t>537SG-P</t>
  </si>
  <si>
    <t>537SG-U</t>
  </si>
  <si>
    <t>539SG-P</t>
  </si>
  <si>
    <t>539SG-U</t>
  </si>
  <si>
    <t>540SG-P</t>
  </si>
  <si>
    <t>542SG-P</t>
  </si>
  <si>
    <t>542SG-U</t>
  </si>
  <si>
    <t>543SG-P</t>
  </si>
  <si>
    <t>543SG-U</t>
  </si>
  <si>
    <t>544SG-P</t>
  </si>
  <si>
    <t>544SG-U</t>
  </si>
  <si>
    <t>545SG-P</t>
  </si>
  <si>
    <t>545SG-U</t>
  </si>
  <si>
    <t>546SG</t>
  </si>
  <si>
    <t>548SG</t>
  </si>
  <si>
    <t>549SG</t>
  </si>
  <si>
    <t>552SG</t>
  </si>
  <si>
    <t>553SG</t>
  </si>
  <si>
    <t>554SG</t>
  </si>
  <si>
    <t>560SG</t>
  </si>
  <si>
    <t>561SG</t>
  </si>
  <si>
    <t>562SG</t>
  </si>
  <si>
    <t>563SG</t>
  </si>
  <si>
    <t>566SG</t>
  </si>
  <si>
    <t>567SG</t>
  </si>
  <si>
    <t>568SG</t>
  </si>
  <si>
    <t>569SG</t>
  </si>
  <si>
    <t>570SG</t>
  </si>
  <si>
    <t>571SG</t>
  </si>
  <si>
    <t>572SG</t>
  </si>
  <si>
    <t>573SG</t>
  </si>
  <si>
    <t>Utility Labor</t>
  </si>
  <si>
    <t>541SG-P</t>
  </si>
  <si>
    <t>555NPC</t>
  </si>
  <si>
    <t>500-935</t>
  </si>
  <si>
    <t>% Of Total</t>
  </si>
  <si>
    <t>Sales for Resale (Account 447)</t>
  </si>
  <si>
    <t>Existing Firm PPL</t>
  </si>
  <si>
    <t>Existing Firm UPL</t>
  </si>
  <si>
    <t>Post-Merger Firm</t>
  </si>
  <si>
    <t>Non-Firm</t>
  </si>
  <si>
    <t>Total Sales for Resale</t>
  </si>
  <si>
    <t>Purchased Power (Account 555)</t>
  </si>
  <si>
    <t>Existing Firm Demand PPL</t>
  </si>
  <si>
    <t>Existing Firm Demand UPL</t>
  </si>
  <si>
    <t>Existing Firm Energy</t>
  </si>
  <si>
    <t>Post-merger Firm</t>
  </si>
  <si>
    <t xml:space="preserve">Secondary Purchases </t>
  </si>
  <si>
    <t>Total Purchased Power Adjustments:</t>
  </si>
  <si>
    <t>Wheeling Expense (Account 565)</t>
  </si>
  <si>
    <t>Total Wheeling Expense Adjustments:</t>
  </si>
  <si>
    <t>Fuel Expense (Accounts 501, 503, 547)</t>
  </si>
  <si>
    <t>Fuel Consumed - Coal</t>
  </si>
  <si>
    <t>Fuel Consumed - Gas</t>
  </si>
  <si>
    <t>Steam from Other Sources</t>
  </si>
  <si>
    <t>Natural Gas Consumed</t>
  </si>
  <si>
    <t>Simple Cycle Combustion Turbines</t>
  </si>
  <si>
    <t>Cholla / APS Exchange</t>
  </si>
  <si>
    <t>Total Fuel Expense Adjustments:</t>
  </si>
  <si>
    <t>Total Power Cost Adjustment</t>
  </si>
  <si>
    <t>WY</t>
  </si>
  <si>
    <t>447NPC</t>
  </si>
  <si>
    <t>565NPC</t>
  </si>
  <si>
    <t>501NPC</t>
  </si>
  <si>
    <t>503NPC</t>
  </si>
  <si>
    <t>547NPC</t>
  </si>
  <si>
    <t>Test</t>
  </si>
  <si>
    <t>PacifiCorp</t>
  </si>
  <si>
    <t>MT</t>
  </si>
  <si>
    <t>928CA</t>
  </si>
  <si>
    <t>928OR</t>
  </si>
  <si>
    <t>928SO</t>
  </si>
  <si>
    <t>928UT</t>
  </si>
  <si>
    <t>928WA</t>
  </si>
  <si>
    <t>928WYP</t>
  </si>
  <si>
    <t>935UT</t>
  </si>
  <si>
    <t>935WA</t>
  </si>
  <si>
    <t>T.C.</t>
  </si>
  <si>
    <t>SG-W</t>
  </si>
  <si>
    <t>UTAH</t>
  </si>
  <si>
    <t>BEGINNING/ENDING AVERAGE FACTORS</t>
  </si>
  <si>
    <t>REVISED PROTOCOL</t>
  </si>
  <si>
    <t>Divisional Overhead - R.M.P.</t>
  </si>
  <si>
    <t>Fuel - Overburden Amortization - ID</t>
  </si>
  <si>
    <t>Fuel - Overburden Amortization - WY</t>
  </si>
  <si>
    <t>Other Tangible Property - Bridger</t>
  </si>
  <si>
    <t>Other Tangible Property - Trapper</t>
  </si>
  <si>
    <t>Adjustment to Revenue:</t>
  </si>
  <si>
    <t>INCREMENTAL</t>
  </si>
  <si>
    <t>12.10</t>
  </si>
  <si>
    <t>Depreciation Expense Update</t>
  </si>
  <si>
    <t>Depreciation Reserve Update</t>
  </si>
  <si>
    <t>Adjustment Details:</t>
  </si>
  <si>
    <t>Below</t>
  </si>
  <si>
    <t>Adjustment Detail:</t>
  </si>
  <si>
    <t>Adjustment to Tax:</t>
  </si>
  <si>
    <t>12.20</t>
  </si>
  <si>
    <t>12.22.1</t>
  </si>
  <si>
    <t>Plant Held for Future Use</t>
  </si>
  <si>
    <t>Miscellaneous General Expense</t>
  </si>
  <si>
    <t>12.9.1</t>
  </si>
  <si>
    <t>Steam Plant</t>
  </si>
  <si>
    <t>Hydro Plant</t>
  </si>
  <si>
    <t>Other Plant</t>
  </si>
  <si>
    <t>Transmission Plant</t>
  </si>
  <si>
    <t>Distribution Plant</t>
  </si>
  <si>
    <t>General Plant</t>
  </si>
  <si>
    <t>Mining Plant</t>
  </si>
  <si>
    <t>situs</t>
  </si>
  <si>
    <t>Intangible Plant</t>
  </si>
  <si>
    <t>Steam Depreciation Expense</t>
  </si>
  <si>
    <t>Hydro Depreciation Expense</t>
  </si>
  <si>
    <t>Other Depreciation Expense</t>
  </si>
  <si>
    <t>Transmission Depreciation Expense</t>
  </si>
  <si>
    <t>Distribution Depreciation Expense</t>
  </si>
  <si>
    <t>General Depreciation Expense</t>
  </si>
  <si>
    <t>403SP</t>
  </si>
  <si>
    <t>403HP</t>
  </si>
  <si>
    <t>403OP</t>
  </si>
  <si>
    <t>403TP</t>
  </si>
  <si>
    <t>403GP</t>
  </si>
  <si>
    <t>Intangible Amortization</t>
  </si>
  <si>
    <t>Hydro Amortization</t>
  </si>
  <si>
    <t>Other Amortization</t>
  </si>
  <si>
    <t>General Amortization</t>
  </si>
  <si>
    <t>Total  Depreciation Expense Adjustment</t>
  </si>
  <si>
    <t>404IP</t>
  </si>
  <si>
    <t>404HP</t>
  </si>
  <si>
    <t>404OP</t>
  </si>
  <si>
    <t>404GP</t>
  </si>
  <si>
    <t>12.11.1</t>
  </si>
  <si>
    <t>Steam Depreciation Reserve</t>
  </si>
  <si>
    <t>Hydro Depreciation Reserve</t>
  </si>
  <si>
    <t>Other Depreciation Reserve</t>
  </si>
  <si>
    <t>Transmission Depreciation Reserve</t>
  </si>
  <si>
    <t>Distribution Depreciation Reserve</t>
  </si>
  <si>
    <t>General Depreciation Reserve</t>
  </si>
  <si>
    <t>Mining Depreciation Reserve</t>
  </si>
  <si>
    <t>108SP</t>
  </si>
  <si>
    <t>108HP</t>
  </si>
  <si>
    <t>108OP</t>
  </si>
  <si>
    <t>108TP</t>
  </si>
  <si>
    <t>108GP</t>
  </si>
  <si>
    <t>108MP</t>
  </si>
  <si>
    <t>Intangible Amortization Reserve</t>
  </si>
  <si>
    <t>Hydro Amortization Reserve</t>
  </si>
  <si>
    <t>General Amortization Reserve</t>
  </si>
  <si>
    <t>111IP</t>
  </si>
  <si>
    <t>111HP</t>
  </si>
  <si>
    <t>111OP</t>
  </si>
  <si>
    <t>111GP</t>
  </si>
  <si>
    <t>Total Depreciation Reserve Adjustment</t>
  </si>
  <si>
    <t xml:space="preserve"> Total O&amp;M Expense Adjustment</t>
  </si>
  <si>
    <t>12.7</t>
  </si>
  <si>
    <t>12.8</t>
  </si>
  <si>
    <t>12.11</t>
  </si>
  <si>
    <t>Adjustment to Rate Base:</t>
  </si>
  <si>
    <t>Other Generation</t>
  </si>
  <si>
    <t>Pro Forma
Adjustment</t>
  </si>
  <si>
    <t>500snpps</t>
  </si>
  <si>
    <t>502snpps</t>
  </si>
  <si>
    <t>505snpps</t>
  </si>
  <si>
    <t>506snpps</t>
  </si>
  <si>
    <t>510snpps</t>
  </si>
  <si>
    <t>511snpps</t>
  </si>
  <si>
    <t>512snpps</t>
  </si>
  <si>
    <t>513snpps</t>
  </si>
  <si>
    <t>514snpps</t>
  </si>
  <si>
    <t>535snpph-P</t>
  </si>
  <si>
    <t>535snpph-U</t>
  </si>
  <si>
    <t>536snpph-P</t>
  </si>
  <si>
    <t>537snpph-P</t>
  </si>
  <si>
    <t>537snpph-U</t>
  </si>
  <si>
    <t>539snpph-P</t>
  </si>
  <si>
    <t>539snpph-U</t>
  </si>
  <si>
    <t>540snpph-P</t>
  </si>
  <si>
    <t>541snpph-P</t>
  </si>
  <si>
    <t>542snpph-P</t>
  </si>
  <si>
    <t>542snpph-U</t>
  </si>
  <si>
    <t>543snpph-P</t>
  </si>
  <si>
    <t>543snpph-U</t>
  </si>
  <si>
    <t>544snpph-P</t>
  </si>
  <si>
    <t>544snpph-U</t>
  </si>
  <si>
    <t>545snpph-P</t>
  </si>
  <si>
    <t>545snpph-U</t>
  </si>
  <si>
    <t>546snppo</t>
  </si>
  <si>
    <t>548snppo</t>
  </si>
  <si>
    <t>549snppo</t>
  </si>
  <si>
    <t>552snppo</t>
  </si>
  <si>
    <t>553snppo</t>
  </si>
  <si>
    <t>554snppo</t>
  </si>
  <si>
    <t>560snpt</t>
  </si>
  <si>
    <t>561snpt</t>
  </si>
  <si>
    <t>562snpt</t>
  </si>
  <si>
    <t>563snpt</t>
  </si>
  <si>
    <t>566snpt</t>
  </si>
  <si>
    <t>567snpt</t>
  </si>
  <si>
    <t>568snpt</t>
  </si>
  <si>
    <t>569snpt</t>
  </si>
  <si>
    <t>570snpt</t>
  </si>
  <si>
    <t>571snpt</t>
  </si>
  <si>
    <t>572snpt</t>
  </si>
  <si>
    <t>573snpt</t>
  </si>
  <si>
    <t>Capital/Non Utility</t>
  </si>
  <si>
    <t>Total Labor</t>
  </si>
  <si>
    <t>2010 Protocol Indicator</t>
  </si>
  <si>
    <t>908ID</t>
  </si>
  <si>
    <t>582ID</t>
  </si>
  <si>
    <t>583ID</t>
  </si>
  <si>
    <t>586ID</t>
  </si>
  <si>
    <t>587ID</t>
  </si>
  <si>
    <t>588ID</t>
  </si>
  <si>
    <t>590ID</t>
  </si>
  <si>
    <t>592ID</t>
  </si>
  <si>
    <t>593ID</t>
  </si>
  <si>
    <t>594ID</t>
  </si>
  <si>
    <t>596ID</t>
  </si>
  <si>
    <t>597ID</t>
  </si>
  <si>
    <t>902ID</t>
  </si>
  <si>
    <t>903ID</t>
  </si>
  <si>
    <t>928ID</t>
  </si>
  <si>
    <t>12.10.1</t>
  </si>
  <si>
    <t>Other Amortization Reserve</t>
  </si>
  <si>
    <t>Utah General Rate Case - May 2013</t>
  </si>
  <si>
    <t>Incremental Rebuttal Adjustments in Entry Order</t>
  </si>
  <si>
    <t>Adjustment by FERC Account and 2010 Protocol FERC Spread</t>
  </si>
  <si>
    <t>Wage Increase Percentage Update</t>
  </si>
  <si>
    <t>Post Retirement Benefits Other than Pension (PBOP) FAS 106 Update</t>
  </si>
  <si>
    <t>Overtime Expense Reduction</t>
  </si>
  <si>
    <t>JAM Indicator</t>
  </si>
  <si>
    <t>Actual
12 Months Ended
June 2011</t>
  </si>
  <si>
    <t>Filed Pro Forma
12 Months Ending
May 2013</t>
  </si>
  <si>
    <t>Incremental Change</t>
  </si>
  <si>
    <t>Pro Forma
12 Months Ending
May 2013</t>
  </si>
  <si>
    <t>Pro Forma
12 Months Ending May 2013</t>
  </si>
  <si>
    <t>580CA</t>
  </si>
  <si>
    <t>580OR</t>
  </si>
  <si>
    <t>580WA</t>
  </si>
  <si>
    <t>581OR</t>
  </si>
  <si>
    <t>592WYU</t>
  </si>
  <si>
    <t>908WA</t>
  </si>
  <si>
    <t>920CA</t>
  </si>
  <si>
    <t>920OR</t>
  </si>
  <si>
    <t>920UT</t>
  </si>
  <si>
    <t>920WA</t>
  </si>
  <si>
    <t>920WYP</t>
  </si>
  <si>
    <t>921WA</t>
  </si>
  <si>
    <t>935CA</t>
  </si>
  <si>
    <t>EEOC Penalty</t>
  </si>
  <si>
    <t>Rents</t>
  </si>
  <si>
    <t>Individual Recognition Program</t>
  </si>
  <si>
    <t>Processing Customer Payments</t>
  </si>
  <si>
    <t>Customer Switching to Paperless Billing</t>
  </si>
  <si>
    <t>Community Organization Memberships</t>
  </si>
  <si>
    <t>Seminar Travel Savings</t>
  </si>
  <si>
    <t>Wages and Benefits - Wage Increase Update</t>
  </si>
  <si>
    <t>Wages and Benefits - Post Retirement Benefits (PBOP)</t>
  </si>
  <si>
    <t>Wages and Benefits - Overtime Expense</t>
  </si>
  <si>
    <t>Deseret Power Dispute - Interest Expense</t>
  </si>
  <si>
    <t>Property Tax Expense</t>
  </si>
  <si>
    <t>Plant Addition and Retirement Update</t>
  </si>
  <si>
    <t>12.21.1</t>
  </si>
  <si>
    <t>Wind Turbine Oil Changes</t>
  </si>
  <si>
    <t>12.22..2</t>
  </si>
  <si>
    <t>12.21.2</t>
  </si>
  <si>
    <t>12.23.2</t>
  </si>
  <si>
    <t>12.23.1</t>
  </si>
  <si>
    <t>12.23.3</t>
  </si>
  <si>
    <t>Oregon Rate Dispute Costs</t>
  </si>
  <si>
    <t>Bridger and Trapper Mine Update</t>
  </si>
  <si>
    <t>Klamath</t>
  </si>
  <si>
    <t>Tax Update</t>
  </si>
  <si>
    <t>Rebuttal Adjustment</t>
  </si>
  <si>
    <t>Operation Supervision and Engineering</t>
  </si>
  <si>
    <t>Customer Receipts and Collections</t>
  </si>
  <si>
    <t>Amount</t>
  </si>
  <si>
    <t xml:space="preserve">Filed Test Period Wage Expense </t>
  </si>
  <si>
    <t>Incremental Rebuttal Test Period Wage Expense</t>
  </si>
  <si>
    <t>Incremental Wage &amp; Update Expense</t>
  </si>
  <si>
    <t>Other Labor and Benefit Items</t>
  </si>
  <si>
    <t>Total Adjustment</t>
  </si>
  <si>
    <t>Capitalized %</t>
  </si>
  <si>
    <t>Capitalized Portion</t>
  </si>
  <si>
    <t>Utility Expense Portion</t>
  </si>
  <si>
    <t>Rebuttal Adj 12.9</t>
  </si>
  <si>
    <t>Ref 12.9</t>
  </si>
  <si>
    <t>Ref 12.10</t>
  </si>
  <si>
    <t>Rebuttal Adj 12.10</t>
  </si>
  <si>
    <t>Total O&amp;M Expense Adjustment</t>
  </si>
  <si>
    <t>Filed Test Period PBOP Expense</t>
  </si>
  <si>
    <t>Incremental Rebuttal Test Period PBOP Expense</t>
  </si>
  <si>
    <t>Incremental PBOP Update Expense</t>
  </si>
  <si>
    <t>Rebuttal Adj 12.11</t>
  </si>
  <si>
    <t>Ref 12.11</t>
  </si>
  <si>
    <t xml:space="preserve">Filed Test Period Overtime/Premium Pay Expense </t>
  </si>
  <si>
    <t>Overtime Reduction Due to Wage Update</t>
  </si>
  <si>
    <t>Premium Pay Reduction Due to Wage Update</t>
  </si>
  <si>
    <t>Adjusted Overtime/Premium Pay</t>
  </si>
  <si>
    <t>Additional Reduction to December 2011 Level</t>
  </si>
  <si>
    <t>Total Rebuttal Overtime/Premium Pay Expense</t>
  </si>
  <si>
    <t>Uncollectible Expense</t>
  </si>
  <si>
    <t>Detail of Adjustment:</t>
  </si>
  <si>
    <t>Property Tax</t>
  </si>
  <si>
    <t>Plant Held for Future Use - Wind</t>
  </si>
  <si>
    <t>Plant Held for Future Use - Transmission</t>
  </si>
  <si>
    <t>12.14.1</t>
  </si>
  <si>
    <t>Wind Generation</t>
  </si>
  <si>
    <t>Projected Wind Oil Change Amount</t>
  </si>
  <si>
    <t>Normalize over 3 years</t>
  </si>
  <si>
    <t>Normalized Three Year Average</t>
  </si>
  <si>
    <t>Test Year Oil Change</t>
  </si>
  <si>
    <t>Exhibit RMP__(SRM-3), page 4.9.2</t>
  </si>
  <si>
    <t>Incremental Income Tax Amortization</t>
  </si>
  <si>
    <t>Legal Expenses</t>
  </si>
  <si>
    <t>Final Reclamation Liability</t>
  </si>
  <si>
    <t>Existing Klamath</t>
  </si>
  <si>
    <t>Adjustment to Depreciation Expense:</t>
  </si>
  <si>
    <t>Existing Klamath: Include Accelerated for Test Period</t>
  </si>
  <si>
    <t>Adjustment to Depreciation Reserve:</t>
  </si>
  <si>
    <t>Tax Adjustment:</t>
  </si>
  <si>
    <t>Accumulated Deferred Income Tax Balance</t>
  </si>
  <si>
    <t>Total Depreciation Expense</t>
  </si>
  <si>
    <t>Net Power Cost Update</t>
  </si>
  <si>
    <t xml:space="preserve">O&amp;M Escalation Factor </t>
  </si>
  <si>
    <t>Rent Expense Received from Sub-leassors</t>
  </si>
  <si>
    <t>O&amp;M Escalation Factor</t>
  </si>
  <si>
    <t>Exhibit RMP__(SRM-3), page 4.12.8</t>
  </si>
  <si>
    <t>Company Data Response OCS 14.2</t>
  </si>
  <si>
    <t>Company Data Response DPU 28.9 1st Supplemental</t>
  </si>
  <si>
    <t>Company Data Response DPU 28.1</t>
  </si>
  <si>
    <t>Online Processing Expense - 12 ME June 2011</t>
  </si>
  <si>
    <t>Total Company base Year</t>
  </si>
  <si>
    <t>Less Ongoing Fee</t>
  </si>
  <si>
    <t>Company Data Response OCS 8.1, part b</t>
  </si>
  <si>
    <t>Planned Membership Reductions - Test Period</t>
  </si>
  <si>
    <t>Company Data Response OCS 8.3</t>
  </si>
  <si>
    <t>Travel Savings</t>
  </si>
  <si>
    <t>O&amp;M Expense Savings</t>
  </si>
  <si>
    <t>Recorded Interest Expense</t>
  </si>
  <si>
    <t>Company Data Response OCS 14.3</t>
  </si>
  <si>
    <t>12.13.1</t>
  </si>
  <si>
    <t>ADIT - Steam</t>
  </si>
  <si>
    <t>ADIT - Pollution Control</t>
  </si>
  <si>
    <t>ADIT - Hydro</t>
  </si>
  <si>
    <t>ADIT - Other Production</t>
  </si>
  <si>
    <t>ADIT - Wind</t>
  </si>
  <si>
    <t>ADIT - Other Production - SSGCT</t>
  </si>
  <si>
    <t>ADIT - Distribution</t>
  </si>
  <si>
    <t>ADIT - General - UT</t>
  </si>
  <si>
    <t>ADIT - General - SG</t>
  </si>
  <si>
    <t>ADIT - General - SO</t>
  </si>
  <si>
    <t>ADIT - General - SSGCH</t>
  </si>
  <si>
    <t>ADIT - General - CN</t>
  </si>
  <si>
    <t>ADIT - General - SE</t>
  </si>
  <si>
    <t>ADIT - General - SSGCT</t>
  </si>
  <si>
    <t>ADIT - General - DGU</t>
  </si>
  <si>
    <t>ADIT - Mining</t>
  </si>
  <si>
    <t>ADIT - Intangible - UT</t>
  </si>
  <si>
    <t>ADIT - Intangible - CN</t>
  </si>
  <si>
    <t>ADIT - Intangible - SE</t>
  </si>
  <si>
    <t>ADIT - Intangible - SG</t>
  </si>
  <si>
    <t>ADIT - Intangible - SO</t>
  </si>
  <si>
    <t>12.1.1</t>
  </si>
  <si>
    <t>Klamath Rel. &amp; Settlement Process Costs: Add Back</t>
  </si>
  <si>
    <t>12.22.3</t>
  </si>
  <si>
    <t>12.21.3</t>
  </si>
  <si>
    <t>Company Data Response OCS 8.5</t>
  </si>
  <si>
    <t>O&amp;M Expense Provision %</t>
  </si>
  <si>
    <t>Reference Confidential Exhibit RMP__(MRT-1R)</t>
  </si>
  <si>
    <t>Company Data Response OCS 8.8 Conf</t>
  </si>
  <si>
    <t>Situs Contracts</t>
  </si>
  <si>
    <t>Special Contract Revenue</t>
  </si>
  <si>
    <t>ADIT - Transmission</t>
  </si>
  <si>
    <t>Total Accumulated Deferred Income Tax Balance</t>
  </si>
  <si>
    <t>Pollution Control ADIT</t>
  </si>
  <si>
    <t>12.15.1</t>
  </si>
  <si>
    <t>Number of Utah Monthly Paperless Bills in Base Year</t>
  </si>
  <si>
    <t>Increase in Number of Paperless Bills</t>
  </si>
  <si>
    <t>Company Data Response OCS 8.2</t>
  </si>
  <si>
    <t>Savings per Statement</t>
  </si>
  <si>
    <t>Cost Savings from Customers Switching</t>
  </si>
  <si>
    <t>Bridger</t>
  </si>
  <si>
    <t>Company Data Response DPU 2.13</t>
  </si>
  <si>
    <t>Company Data Response DPU 2.13 1st Supplemental</t>
  </si>
  <si>
    <t>Company Data Response DPU 2.13 2nd Supplemental</t>
  </si>
  <si>
    <t>Trapper</t>
  </si>
  <si>
    <t>Company Data Response DPU 2.12</t>
  </si>
  <si>
    <t>Company Data Response DPU 2.12 1st Supplemental</t>
  </si>
  <si>
    <t>Company Data Response DPU 2.12 2nd Supplemental</t>
  </si>
  <si>
    <t>ADIT Balance</t>
  </si>
  <si>
    <t>12.20.1</t>
  </si>
  <si>
    <t>Contingency Adjustment</t>
  </si>
  <si>
    <t>Estimated Utah Monthly Paperless Bills in Test Year</t>
  </si>
  <si>
    <t>Adoption of Safe Harbor Method</t>
  </si>
  <si>
    <t>12.17.1</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0.000%"/>
    <numFmt numFmtId="168" formatCode="0.0%"/>
    <numFmt numFmtId="169" formatCode="0.0000000000%"/>
    <numFmt numFmtId="170" formatCode="General_)"/>
    <numFmt numFmtId="171" formatCode="&quot;$&quot;#,##0\ ;\(&quot;$&quot;#,##0\)"/>
    <numFmt numFmtId="172" formatCode="_-* #,##0\ &quot;F&quot;_-;\-* #,##0\ &quot;F&quot;_-;_-* &quot;-&quot;\ &quot;F&quot;_-;_-@_-"/>
    <numFmt numFmtId="173" formatCode="#,##0.000;[Red]\-#,##0.000"/>
    <numFmt numFmtId="174" formatCode="#,##0.0_);\(#,##0.0\);\-\ ;"/>
    <numFmt numFmtId="175" formatCode="&quot;$&quot;###0;[Red]\(&quot;$&quot;###0\)"/>
    <numFmt numFmtId="176" formatCode="########\-###\-###"/>
    <numFmt numFmtId="177" formatCode="#,##0.0000"/>
    <numFmt numFmtId="178" formatCode="mmmm\ d\,\ yyyy"/>
    <numFmt numFmtId="179" formatCode="mmm\ dd\,\ yyyy"/>
    <numFmt numFmtId="180" formatCode="_(&quot;$&quot;* #,##0_);_(&quot;$&quot;* \(#,##0\);_(&quot;$&quot;* &quot;-&quot;??_);_(@_)"/>
    <numFmt numFmtId="181" formatCode="#,##0;\-#,##0;&quot;-&quot;"/>
    <numFmt numFmtId="182" formatCode="_(* #,##0_);[Red]_(* \(#,##0\);_(* &quot;-&quot;_);_(@_)"/>
    <numFmt numFmtId="183" formatCode="[$-409]mmm\-yy;@"/>
  </numFmts>
  <fonts count="82">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10"/>
      <name val="Arial"/>
      <family val="2"/>
    </font>
    <font>
      <b/>
      <u/>
      <sz val="10"/>
      <name val="Arial"/>
      <family val="2"/>
    </font>
    <font>
      <sz val="10"/>
      <name val="Arial"/>
      <family val="2"/>
    </font>
    <font>
      <sz val="12"/>
      <name val="Times New Roman"/>
      <family val="1"/>
    </font>
    <font>
      <u/>
      <sz val="10"/>
      <name val="Arial"/>
      <family val="2"/>
    </font>
    <font>
      <sz val="10"/>
      <color indexed="12"/>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0"/>
      <color theme="4" tint="-0.249977111117893"/>
      <name val="Arial"/>
      <family val="2"/>
    </font>
    <font>
      <sz val="10"/>
      <color rgb="FF0070C0"/>
      <name val="Arial"/>
      <family val="2"/>
    </font>
    <font>
      <sz val="9"/>
      <name val="Arial"/>
      <family val="2"/>
    </font>
    <font>
      <sz val="11"/>
      <color theme="1"/>
      <name val="Calibri"/>
      <family val="2"/>
      <scheme val="minor"/>
    </font>
    <font>
      <sz val="11"/>
      <color theme="1"/>
      <name val="Times New Roman"/>
      <family val="2"/>
    </font>
    <font>
      <sz val="10"/>
      <name val="MS Sans Serif"/>
      <family val="2"/>
    </font>
    <font>
      <b/>
      <i/>
      <sz val="10"/>
      <name val="Arial"/>
      <family val="2"/>
    </font>
    <font>
      <b/>
      <u/>
      <sz val="10"/>
      <color indexed="39"/>
      <name val="Arial"/>
      <family val="2"/>
    </font>
    <font>
      <sz val="12"/>
      <name val="Helv"/>
    </font>
    <font>
      <sz val="10"/>
      <color indexed="8"/>
      <name val="Times New Roman"/>
      <family val="2"/>
    </font>
    <font>
      <sz val="12"/>
      <name val="Arial"/>
      <family val="2"/>
    </font>
    <font>
      <sz val="8"/>
      <color indexed="10"/>
      <name val="Arial"/>
      <family val="2"/>
    </font>
    <font>
      <sz val="10"/>
      <color rgb="FF0000FF"/>
      <name val="Arial"/>
      <family val="2"/>
    </font>
    <font>
      <b/>
      <sz val="10"/>
      <color indexed="9"/>
      <name val="Arial"/>
      <family val="2"/>
    </font>
    <font>
      <u/>
      <sz val="10"/>
      <color indexed="12"/>
      <name val="Arial"/>
      <family val="2"/>
    </font>
    <font>
      <sz val="8"/>
      <name val="Times New Roman"/>
      <family val="1"/>
    </font>
    <font>
      <sz val="10"/>
      <name val="Times New Roman"/>
      <family val="1"/>
    </font>
    <font>
      <sz val="10"/>
      <color rgb="FFFF0000"/>
      <name val="Arial"/>
      <family val="2"/>
    </font>
    <font>
      <b/>
      <sz val="11"/>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2" tint="-0.249977111117893"/>
        <bgColor indexed="64"/>
      </patternFill>
    </fill>
    <fill>
      <patternFill patternType="gray125">
        <fgColor indexed="8"/>
      </patternFill>
    </fill>
    <fill>
      <patternFill patternType="solid">
        <fgColor rgb="FFFFFF00"/>
        <bgColor indexed="64"/>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diagonal/>
    </border>
    <border>
      <left style="thin">
        <color indexed="8"/>
      </left>
      <right style="thin">
        <color indexed="8"/>
      </right>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style="thin">
        <color indexed="64"/>
      </left>
      <right/>
      <top/>
      <bottom/>
      <diagonal/>
    </border>
  </borders>
  <cellStyleXfs count="902">
    <xf numFmtId="0" fontId="0" fillId="0" borderId="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1" fillId="20" borderId="1" applyNumberFormat="0" applyAlignment="0" applyProtection="0"/>
    <xf numFmtId="0" fontId="21" fillId="20" borderId="1" applyNumberFormat="0" applyAlignment="0" applyProtection="0"/>
    <xf numFmtId="0" fontId="21" fillId="20" borderId="1" applyNumberFormat="0" applyAlignment="0" applyProtection="0"/>
    <xf numFmtId="0" fontId="22" fillId="21" borderId="2" applyNumberFormat="0" applyAlignment="0" applyProtection="0"/>
    <xf numFmtId="0" fontId="22" fillId="21" borderId="2" applyNumberFormat="0" applyAlignment="0" applyProtection="0"/>
    <xf numFmtId="0" fontId="22" fillId="21" borderId="2" applyNumberFormat="0" applyAlignment="0" applyProtection="0"/>
    <xf numFmtId="0" fontId="22" fillId="21" borderId="2" applyNumberFormat="0" applyAlignment="0" applyProtection="0"/>
    <xf numFmtId="0" fontId="46" fillId="0" borderId="0"/>
    <xf numFmtId="43" fontId="6" fillId="0" borderId="0" applyFont="0" applyFill="0" applyBorder="0" applyAlignment="0" applyProtection="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72" fontId="10" fillId="0" borderId="0"/>
    <xf numFmtId="172" fontId="59" fillId="0" borderId="0"/>
    <xf numFmtId="172" fontId="59" fillId="0" borderId="0"/>
    <xf numFmtId="172" fontId="59" fillId="0" borderId="0"/>
    <xf numFmtId="172" fontId="59" fillId="0" borderId="0"/>
    <xf numFmtId="1" fontId="47" fillId="0" borderId="0"/>
    <xf numFmtId="41"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3" fontId="39" fillId="0" borderId="0" applyFont="0" applyFill="0" applyBorder="0" applyAlignment="0" applyProtection="0"/>
    <xf numFmtId="0" fontId="48" fillId="0" borderId="0"/>
    <xf numFmtId="0" fontId="48" fillId="0" borderId="0"/>
    <xf numFmtId="3" fontId="61" fillId="0" borderId="0" applyFont="0" applyFill="0" applyBorder="0" applyAlignment="0" applyProtection="0"/>
    <xf numFmtId="37" fontId="59" fillId="0" borderId="0" applyFill="0" applyBorder="0" applyAlignment="0" applyProtection="0"/>
    <xf numFmtId="37" fontId="59" fillId="0" borderId="0" applyFill="0" applyBorder="0" applyAlignment="0" applyProtection="0"/>
    <xf numFmtId="37" fontId="59" fillId="0" borderId="0" applyFill="0" applyBorder="0" applyAlignment="0" applyProtection="0"/>
    <xf numFmtId="37" fontId="10" fillId="0" borderId="0" applyFill="0" applyBorder="0" applyAlignment="0" applyProtection="0"/>
    <xf numFmtId="37" fontId="10" fillId="0" borderId="0" applyFill="0" applyBorder="0" applyAlignment="0" applyProtection="0"/>
    <xf numFmtId="37" fontId="10" fillId="0" borderId="0" applyFill="0" applyBorder="0" applyAlignment="0" applyProtection="0"/>
    <xf numFmtId="0" fontId="48" fillId="0" borderId="0"/>
    <xf numFmtId="44" fontId="6" fillId="0" borderId="0" applyFont="0" applyFill="0" applyBorder="0" applyAlignment="0" applyProtection="0"/>
    <xf numFmtId="175" fontId="49" fillId="0" borderId="0" applyFont="0" applyFill="0" applyBorder="0" applyProtection="0">
      <alignment horizontal="right"/>
    </xf>
    <xf numFmtId="5" fontId="48" fillId="0" borderId="0"/>
    <xf numFmtId="171" fontId="39" fillId="0" borderId="0" applyFont="0" applyFill="0" applyBorder="0" applyAlignment="0" applyProtection="0"/>
    <xf numFmtId="171" fontId="61" fillId="0" borderId="0" applyFont="0" applyFill="0" applyBorder="0" applyAlignment="0" applyProtection="0"/>
    <xf numFmtId="5" fontId="59" fillId="0" borderId="0" applyFill="0" applyBorder="0" applyAlignment="0" applyProtection="0"/>
    <xf numFmtId="5" fontId="59" fillId="0" borderId="0" applyFill="0" applyBorder="0" applyAlignment="0" applyProtection="0"/>
    <xf numFmtId="5" fontId="59" fillId="0" borderId="0" applyFill="0" applyBorder="0" applyAlignment="0" applyProtection="0"/>
    <xf numFmtId="5" fontId="10" fillId="0" borderId="0" applyFill="0" applyBorder="0" applyAlignment="0" applyProtection="0"/>
    <xf numFmtId="5" fontId="10" fillId="0" borderId="0" applyFill="0" applyBorder="0" applyAlignment="0" applyProtection="0"/>
    <xf numFmtId="5" fontId="10" fillId="0" borderId="0" applyFill="0" applyBorder="0" applyAlignment="0" applyProtection="0"/>
    <xf numFmtId="0" fontId="39" fillId="0" borderId="0" applyFont="0" applyFill="0" applyBorder="0" applyAlignment="0" applyProtection="0"/>
    <xf numFmtId="0" fontId="48" fillId="0" borderId="0"/>
    <xf numFmtId="0" fontId="61" fillId="0" borderId="0" applyFont="0" applyFill="0" applyBorder="0" applyAlignment="0" applyProtection="0"/>
    <xf numFmtId="178" fontId="59" fillId="0" borderId="0" applyFill="0" applyBorder="0" applyAlignment="0" applyProtection="0"/>
    <xf numFmtId="178" fontId="59" fillId="0" borderId="0" applyFill="0" applyBorder="0" applyAlignment="0" applyProtection="0"/>
    <xf numFmtId="178" fontId="59" fillId="0" borderId="0" applyFill="0" applyBorder="0" applyAlignment="0" applyProtection="0"/>
    <xf numFmtId="178" fontId="10" fillId="0" borderId="0" applyFill="0" applyBorder="0" applyAlignment="0" applyProtection="0"/>
    <xf numFmtId="178" fontId="10" fillId="0" borderId="0" applyFill="0" applyBorder="0" applyAlignment="0" applyProtection="0"/>
    <xf numFmtId="178" fontId="10" fillId="0" borderId="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 fontId="39" fillId="0" borderId="0" applyFont="0" applyFill="0" applyBorder="0" applyAlignment="0" applyProtection="0"/>
    <xf numFmtId="2" fontId="61" fillId="0" borderId="0" applyFont="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0" fontId="36" fillId="0" borderId="0" applyFont="0" applyFill="0" applyBorder="0" applyAlignment="0" applyProtection="0">
      <alignment horizontal="left"/>
    </xf>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38" fontId="7" fillId="22" borderId="0" applyNumberFormat="0" applyBorder="0" applyAlignment="0" applyProtection="0"/>
    <xf numFmtId="0" fontId="40" fillId="0" borderId="0"/>
    <xf numFmtId="0" fontId="41" fillId="0" borderId="3" applyNumberFormat="0" applyAlignment="0" applyProtection="0">
      <alignment horizontal="left" vertical="center"/>
    </xf>
    <xf numFmtId="0" fontId="41" fillId="0" borderId="4">
      <alignment horizontal="left" vertical="center"/>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5" fillId="0" borderId="5" applyNumberFormat="0" applyFill="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6" fillId="0" borderId="6" applyNumberFormat="0" applyFill="0" applyAlignment="0" applyProtection="0"/>
    <xf numFmtId="0" fontId="43" fillId="0" borderId="0" applyNumberFormat="0" applyFill="0" applyBorder="0" applyAlignment="0" applyProtection="0"/>
    <xf numFmtId="0" fontId="27" fillId="0" borderId="7" applyNumberFormat="0" applyFill="0" applyAlignment="0" applyProtection="0"/>
    <xf numFmtId="0" fontId="27" fillId="0" borderId="7" applyNumberFormat="0" applyFill="0" applyAlignment="0" applyProtection="0"/>
    <xf numFmtId="0" fontId="27" fillId="0" borderId="7"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0" fontId="7" fillId="23" borderId="8" applyNumberFormat="0" applyBorder="0" applyAlignment="0" applyProtection="0"/>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28" fillId="7" borderId="1" applyNumberFormat="0" applyAlignment="0" applyProtection="0"/>
    <xf numFmtId="0" fontId="44" fillId="0" borderId="0" applyNumberFormat="0" applyFill="0" applyBorder="0" applyAlignment="0">
      <protection locked="0"/>
    </xf>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176" fontId="10" fillId="0" borderId="0"/>
    <xf numFmtId="176" fontId="59" fillId="0" borderId="0"/>
    <xf numFmtId="165" fontId="50" fillId="0" borderId="0" applyNumberFormat="0" applyFill="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164" fontId="37" fillId="0" borderId="0" applyFont="0" applyAlignment="0" applyProtection="0"/>
    <xf numFmtId="37" fontId="62" fillId="0" borderId="0" applyNumberFormat="0" applyFill="0" applyBorder="0"/>
    <xf numFmtId="37" fontId="62" fillId="0" borderId="0" applyNumberFormat="0" applyFill="0" applyBorder="0"/>
    <xf numFmtId="37" fontId="62" fillId="0" borderId="0" applyNumberFormat="0" applyFill="0" applyBorder="0"/>
    <xf numFmtId="37" fontId="62" fillId="0" borderId="0" applyNumberFormat="0" applyFill="0" applyBorder="0"/>
    <xf numFmtId="37" fontId="62" fillId="0" borderId="0" applyNumberFormat="0" applyFill="0" applyBorder="0"/>
    <xf numFmtId="37" fontId="62" fillId="0" borderId="0" applyNumberFormat="0" applyFill="0" applyBorder="0"/>
    <xf numFmtId="37" fontId="62" fillId="0" borderId="0" applyNumberFormat="0" applyFill="0" applyBorder="0"/>
    <xf numFmtId="0" fontId="7" fillId="0" borderId="10" applyNumberFormat="0" applyBorder="0" applyAlignment="0"/>
    <xf numFmtId="173" fontId="10" fillId="0" borderId="0"/>
    <xf numFmtId="173" fontId="59" fillId="0" borderId="0"/>
    <xf numFmtId="173" fontId="59" fillId="0" borderId="0"/>
    <xf numFmtId="173" fontId="59" fillId="0" borderId="0"/>
    <xf numFmtId="173" fontId="59" fillId="0" borderId="0"/>
    <xf numFmtId="0" fontId="10" fillId="0" borderId="0"/>
    <xf numFmtId="0" fontId="35"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37"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0" fillId="25" borderId="11" applyNumberFormat="0" applyFont="0" applyAlignment="0" applyProtection="0"/>
    <xf numFmtId="0" fontId="10" fillId="25" borderId="11" applyNumberFormat="0" applyFont="0" applyAlignment="0" applyProtection="0"/>
    <xf numFmtId="0" fontId="59" fillId="25" borderId="11" applyNumberFormat="0" applyFont="0" applyAlignment="0" applyProtection="0"/>
    <xf numFmtId="0" fontId="10" fillId="25" borderId="11" applyNumberFormat="0" applyFont="0" applyAlignment="0" applyProtection="0"/>
    <xf numFmtId="174" fontId="35" fillId="0" borderId="0" applyFont="0" applyFill="0" applyBorder="0" applyProtection="0"/>
    <xf numFmtId="174" fontId="11" fillId="0" borderId="0" applyFont="0" applyFill="0" applyBorder="0" applyProtection="0"/>
    <xf numFmtId="174" fontId="11" fillId="0" borderId="0" applyFont="0" applyFill="0" applyBorder="0" applyProtection="0"/>
    <xf numFmtId="0" fontId="31" fillId="20" borderId="12" applyNumberFormat="0" applyAlignment="0" applyProtection="0"/>
    <xf numFmtId="0" fontId="31" fillId="20" borderId="12" applyNumberFormat="0" applyAlignment="0" applyProtection="0"/>
    <xf numFmtId="0" fontId="31" fillId="20" borderId="12" applyNumberFormat="0" applyAlignment="0" applyProtection="0"/>
    <xf numFmtId="0" fontId="31" fillId="20" borderId="12" applyNumberFormat="0" applyAlignment="0" applyProtection="0"/>
    <xf numFmtId="12" fontId="41" fillId="26" borderId="13">
      <alignment horizontal="left"/>
    </xf>
    <xf numFmtId="0" fontId="48" fillId="0" borderId="0"/>
    <xf numFmtId="0" fontId="48" fillId="0" borderId="0"/>
    <xf numFmtId="9" fontId="6" fillId="0" borderId="0" applyFont="0" applyFill="0" applyBorder="0" applyAlignment="0" applyProtection="0"/>
    <xf numFmtId="10" fontId="10"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51" fillId="0" borderId="0"/>
    <xf numFmtId="4" fontId="15" fillId="24" borderId="14" applyNumberFormat="0" applyProtection="0">
      <alignment vertical="center"/>
    </xf>
    <xf numFmtId="4" fontId="52" fillId="27" borderId="14" applyNumberFormat="0" applyProtection="0">
      <alignment vertical="center"/>
    </xf>
    <xf numFmtId="4" fontId="15" fillId="27" borderId="14" applyNumberFormat="0" applyProtection="0">
      <alignment horizontal="left" vertical="center" indent="1"/>
    </xf>
    <xf numFmtId="4" fontId="15" fillId="27" borderId="14" applyNumberFormat="0" applyProtection="0">
      <alignment vertical="center"/>
    </xf>
    <xf numFmtId="4" fontId="15" fillId="27" borderId="14" applyNumberFormat="0" applyProtection="0">
      <alignment vertical="center"/>
    </xf>
    <xf numFmtId="0" fontId="15" fillId="27" borderId="14" applyNumberFormat="0" applyProtection="0">
      <alignment horizontal="left" vertical="top" indent="1"/>
    </xf>
    <xf numFmtId="4" fontId="15" fillId="28" borderId="0" applyNumberFormat="0" applyProtection="0">
      <alignment horizontal="left" vertical="center" indent="1"/>
    </xf>
    <xf numFmtId="4" fontId="15" fillId="28" borderId="14" applyNumberFormat="0" applyProtection="0"/>
    <xf numFmtId="4" fontId="15" fillId="28" borderId="14" applyNumberFormat="0" applyProtection="0"/>
    <xf numFmtId="4" fontId="15" fillId="28" borderId="14" applyNumberFormat="0" applyProtection="0"/>
    <xf numFmtId="4" fontId="15" fillId="28" borderId="15" applyNumberFormat="0" applyProtection="0">
      <alignment vertical="center"/>
    </xf>
    <xf numFmtId="4" fontId="15" fillId="28" borderId="15" applyNumberFormat="0" applyProtection="0">
      <alignment vertical="center"/>
    </xf>
    <xf numFmtId="4" fontId="15" fillId="28" borderId="14" applyNumberFormat="0" applyProtection="0"/>
    <xf numFmtId="4" fontId="15" fillId="28" borderId="14" applyNumberFormat="0" applyProtection="0"/>
    <xf numFmtId="4" fontId="15" fillId="28" borderId="14" applyNumberFormat="0" applyProtection="0"/>
    <xf numFmtId="4" fontId="15" fillId="28" borderId="14" applyNumberFormat="0" applyProtection="0"/>
    <xf numFmtId="4" fontId="15" fillId="28" borderId="14" applyNumberFormat="0" applyProtection="0"/>
    <xf numFmtId="4" fontId="15" fillId="28" borderId="14" applyNumberFormat="0" applyProtection="0"/>
    <xf numFmtId="4" fontId="14" fillId="3" borderId="14" applyNumberFormat="0" applyProtection="0">
      <alignment horizontal="right" vertical="center"/>
    </xf>
    <xf numFmtId="4" fontId="14" fillId="9" borderId="14" applyNumberFormat="0" applyProtection="0">
      <alignment horizontal="right" vertical="center"/>
    </xf>
    <xf numFmtId="4" fontId="14" fillId="17" borderId="14" applyNumberFormat="0" applyProtection="0">
      <alignment horizontal="right" vertical="center"/>
    </xf>
    <xf numFmtId="4" fontId="14" fillId="11" borderId="14" applyNumberFormat="0" applyProtection="0">
      <alignment horizontal="right" vertical="center"/>
    </xf>
    <xf numFmtId="4" fontId="14" fillId="15" borderId="14" applyNumberFormat="0" applyProtection="0">
      <alignment horizontal="right" vertical="center"/>
    </xf>
    <xf numFmtId="4" fontId="14" fillId="19" borderId="14" applyNumberFormat="0" applyProtection="0">
      <alignment horizontal="right" vertical="center"/>
    </xf>
    <xf numFmtId="4" fontId="14" fillId="18" borderId="14" applyNumberFormat="0" applyProtection="0">
      <alignment horizontal="right" vertical="center"/>
    </xf>
    <xf numFmtId="4" fontId="14" fillId="29" borderId="14" applyNumberFormat="0" applyProtection="0">
      <alignment horizontal="right" vertical="center"/>
    </xf>
    <xf numFmtId="4" fontId="14" fillId="10" borderId="14" applyNumberFormat="0" applyProtection="0">
      <alignment horizontal="right" vertical="center"/>
    </xf>
    <xf numFmtId="4" fontId="15" fillId="30" borderId="16" applyNumberFormat="0" applyProtection="0">
      <alignment horizontal="left" vertical="center" indent="1"/>
    </xf>
    <xf numFmtId="4" fontId="14" fillId="31" borderId="0" applyNumberFormat="0" applyProtection="0">
      <alignment horizontal="left" indent="1"/>
    </xf>
    <xf numFmtId="4" fontId="14" fillId="31" borderId="0" applyNumberFormat="0" applyProtection="0">
      <alignment horizontal="left" vertical="center" indent="1"/>
    </xf>
    <xf numFmtId="4" fontId="14" fillId="31" borderId="0" applyNumberFormat="0" applyProtection="0">
      <alignment horizontal="left" indent="1"/>
    </xf>
    <xf numFmtId="4" fontId="14" fillId="31" borderId="0" applyNumberFormat="0" applyProtection="0">
      <alignment horizontal="left" vertical="center" indent="1"/>
    </xf>
    <xf numFmtId="4" fontId="14" fillId="31" borderId="0" applyNumberFormat="0" applyProtection="0">
      <alignment horizontal="left" indent="1"/>
    </xf>
    <xf numFmtId="4" fontId="45" fillId="32" borderId="0" applyNumberFormat="0" applyProtection="0">
      <alignment horizontal="left" vertical="center" indent="1"/>
    </xf>
    <xf numFmtId="4" fontId="14" fillId="33" borderId="14" applyNumberFormat="0" applyProtection="0">
      <alignment horizontal="right" vertical="center"/>
    </xf>
    <xf numFmtId="4" fontId="53" fillId="34" borderId="0" applyNumberFormat="0" applyProtection="0">
      <alignment horizontal="left" indent="1"/>
    </xf>
    <xf numFmtId="4" fontId="60" fillId="0" borderId="0" applyNumberFormat="0" applyProtection="0">
      <alignment horizontal="left" vertical="center" indent="1"/>
    </xf>
    <xf numFmtId="4" fontId="53" fillId="34" borderId="0" applyNumberFormat="0" applyProtection="0">
      <alignment horizontal="left" indent="1"/>
    </xf>
    <xf numFmtId="4" fontId="60" fillId="0" borderId="0" applyNumberFormat="0" applyProtection="0">
      <alignment horizontal="left" vertical="center" indent="1"/>
    </xf>
    <xf numFmtId="4" fontId="53" fillId="34" borderId="0" applyNumberFormat="0" applyProtection="0">
      <alignment horizontal="left" indent="1"/>
    </xf>
    <xf numFmtId="4" fontId="54" fillId="35" borderId="0" applyNumberFormat="0" applyProtection="0"/>
    <xf numFmtId="4" fontId="54" fillId="0" borderId="0" applyNumberFormat="0" applyProtection="0">
      <alignment horizontal="left" vertical="center" indent="1"/>
    </xf>
    <xf numFmtId="4" fontId="54" fillId="35" borderId="0" applyNumberFormat="0" applyProtection="0"/>
    <xf numFmtId="4" fontId="54" fillId="0" borderId="0" applyNumberFormat="0" applyProtection="0">
      <alignment horizontal="left" vertical="center" indent="1"/>
    </xf>
    <xf numFmtId="4" fontId="54" fillId="35" borderId="0" applyNumberFormat="0" applyProtection="0"/>
    <xf numFmtId="0" fontId="10" fillId="32" borderId="14" applyNumberFormat="0" applyProtection="0">
      <alignment horizontal="left" vertical="center" indent="1"/>
    </xf>
    <xf numFmtId="0" fontId="59" fillId="32" borderId="14" applyNumberFormat="0" applyProtection="0">
      <alignment horizontal="left" vertical="center" indent="1"/>
    </xf>
    <xf numFmtId="0" fontId="10" fillId="32" borderId="14" applyNumberFormat="0" applyProtection="0">
      <alignment horizontal="left" vertical="top" indent="1"/>
    </xf>
    <xf numFmtId="0" fontId="59" fillId="32" borderId="14" applyNumberFormat="0" applyProtection="0">
      <alignment horizontal="left" vertical="top" indent="1"/>
    </xf>
    <xf numFmtId="0" fontId="10" fillId="28" borderId="14" applyNumberFormat="0" applyProtection="0">
      <alignment horizontal="left" vertical="center" indent="1"/>
    </xf>
    <xf numFmtId="0" fontId="59" fillId="28" borderId="14" applyNumberFormat="0" applyProtection="0">
      <alignment horizontal="left" vertical="center" indent="1"/>
    </xf>
    <xf numFmtId="0" fontId="10" fillId="28" borderId="14" applyNumberFormat="0" applyProtection="0">
      <alignment horizontal="left" vertical="top" indent="1"/>
    </xf>
    <xf numFmtId="0" fontId="59" fillId="28" borderId="14" applyNumberFormat="0" applyProtection="0">
      <alignment horizontal="left" vertical="top" indent="1"/>
    </xf>
    <xf numFmtId="0" fontId="10" fillId="36" borderId="14" applyNumberFormat="0" applyProtection="0">
      <alignment horizontal="left" vertical="center" indent="1"/>
    </xf>
    <xf numFmtId="0" fontId="59" fillId="36" borderId="14" applyNumberFormat="0" applyProtection="0">
      <alignment horizontal="left" vertical="center" indent="1"/>
    </xf>
    <xf numFmtId="0" fontId="10" fillId="36" borderId="14" applyNumberFormat="0" applyProtection="0">
      <alignment horizontal="left" vertical="top" indent="1"/>
    </xf>
    <xf numFmtId="0" fontId="59" fillId="36" borderId="14" applyNumberFormat="0" applyProtection="0">
      <alignment horizontal="left" vertical="top" indent="1"/>
    </xf>
    <xf numFmtId="0" fontId="10" fillId="37" borderId="14" applyNumberFormat="0" applyProtection="0">
      <alignment horizontal="left" vertical="center" indent="1"/>
    </xf>
    <xf numFmtId="0" fontId="59" fillId="37" borderId="14" applyNumberFormat="0" applyProtection="0">
      <alignment horizontal="left" vertical="center" indent="1"/>
    </xf>
    <xf numFmtId="0" fontId="10" fillId="37" borderId="14" applyNumberFormat="0" applyProtection="0">
      <alignment horizontal="left" vertical="top" indent="1"/>
    </xf>
    <xf numFmtId="0" fontId="59" fillId="37" borderId="14" applyNumberFormat="0" applyProtection="0">
      <alignment horizontal="left" vertical="top" indent="1"/>
    </xf>
    <xf numFmtId="4" fontId="14" fillId="23" borderId="14" applyNumberFormat="0" applyProtection="0">
      <alignment vertical="center"/>
    </xf>
    <xf numFmtId="4" fontId="55" fillId="23" borderId="14" applyNumberFormat="0" applyProtection="0">
      <alignment vertical="center"/>
    </xf>
    <xf numFmtId="4" fontId="14" fillId="23" borderId="14" applyNumberFormat="0" applyProtection="0">
      <alignment horizontal="left" vertical="center" indent="1"/>
    </xf>
    <xf numFmtId="0" fontId="14" fillId="23" borderId="14" applyNumberFormat="0" applyProtection="0">
      <alignment horizontal="left" vertical="top" indent="1"/>
    </xf>
    <xf numFmtId="4" fontId="14" fillId="0" borderId="14" applyNumberFormat="0" applyProtection="0">
      <alignment horizontal="right" vertical="center"/>
    </xf>
    <xf numFmtId="4" fontId="14" fillId="38" borderId="17" applyNumberFormat="0" applyProtection="0">
      <alignment horizontal="right" vertical="center"/>
    </xf>
    <xf numFmtId="4" fontId="14" fillId="0" borderId="14" applyNumberFormat="0" applyProtection="0">
      <alignment horizontal="right" vertical="center"/>
    </xf>
    <xf numFmtId="4" fontId="14" fillId="38" borderId="17" applyNumberFormat="0" applyProtection="0">
      <alignment horizontal="right" vertical="center"/>
    </xf>
    <xf numFmtId="4" fontId="14" fillId="0" borderId="14" applyNumberFormat="0" applyProtection="0">
      <alignment horizontal="right" vertical="center"/>
    </xf>
    <xf numFmtId="4" fontId="55" fillId="31" borderId="14" applyNumberFormat="0" applyProtection="0">
      <alignment horizontal="right" vertical="center"/>
    </xf>
    <xf numFmtId="4" fontId="14" fillId="38"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4" fontId="14" fillId="0" borderId="14" applyNumberFormat="0" applyProtection="0">
      <alignment horizontal="left" vertical="center" indent="1"/>
    </xf>
    <xf numFmtId="0" fontId="14" fillId="28" borderId="14" applyNumberFormat="0" applyProtection="0">
      <alignment horizontal="left" vertical="top"/>
    </xf>
    <xf numFmtId="0" fontId="14" fillId="28" borderId="14" applyNumberFormat="0" applyProtection="0">
      <alignment horizontal="center" vertical="top"/>
    </xf>
    <xf numFmtId="0" fontId="14" fillId="28" borderId="14" applyNumberFormat="0" applyProtection="0">
      <alignment horizontal="left" vertical="top"/>
    </xf>
    <xf numFmtId="0" fontId="14" fillId="28" borderId="14" applyNumberFormat="0" applyProtection="0">
      <alignment horizontal="center" vertical="top"/>
    </xf>
    <xf numFmtId="0" fontId="14" fillId="28" borderId="14" applyNumberFormat="0" applyProtection="0">
      <alignment horizontal="left" vertical="top"/>
    </xf>
    <xf numFmtId="4" fontId="17" fillId="0" borderId="0" applyNumberFormat="0" applyProtection="0">
      <alignment horizontal="left" vertical="center"/>
    </xf>
    <xf numFmtId="4" fontId="56" fillId="39" borderId="0" applyNumberFormat="0" applyProtection="0">
      <alignment horizontal="left"/>
    </xf>
    <xf numFmtId="4" fontId="56" fillId="39" borderId="0" applyNumberFormat="0" applyProtection="0">
      <alignment horizontal="left"/>
    </xf>
    <xf numFmtId="4" fontId="56" fillId="39" borderId="0" applyNumberFormat="0" applyProtection="0">
      <alignment horizontal="left"/>
    </xf>
    <xf numFmtId="4" fontId="56" fillId="39" borderId="0" applyNumberFormat="0" applyProtection="0">
      <alignment horizontal="left"/>
    </xf>
    <xf numFmtId="4" fontId="56" fillId="39" borderId="0" applyNumberFormat="0" applyProtection="0">
      <alignment horizontal="left"/>
    </xf>
    <xf numFmtId="4" fontId="56" fillId="39" borderId="0" applyNumberFormat="0" applyProtection="0">
      <alignment horizontal="left"/>
    </xf>
    <xf numFmtId="4" fontId="56" fillId="39" borderId="0" applyNumberFormat="0" applyProtection="0">
      <alignment horizontal="left"/>
    </xf>
    <xf numFmtId="4" fontId="56" fillId="39" borderId="0" applyNumberFormat="0" applyProtection="0">
      <alignment horizontal="left"/>
    </xf>
    <xf numFmtId="4" fontId="16" fillId="31" borderId="14" applyNumberFormat="0" applyProtection="0">
      <alignment horizontal="right" vertical="center"/>
    </xf>
    <xf numFmtId="37" fontId="57" fillId="40" borderId="0" applyNumberFormat="0" applyFont="0" applyBorder="0" applyAlignment="0" applyProtection="0"/>
    <xf numFmtId="177" fontId="10" fillId="0" borderId="18">
      <alignment horizontal="justify" vertical="top" wrapText="1"/>
    </xf>
    <xf numFmtId="177" fontId="59" fillId="0" borderId="18">
      <alignment horizontal="justify" vertical="top" wrapText="1"/>
    </xf>
    <xf numFmtId="177" fontId="59" fillId="0" borderId="18">
      <alignment horizontal="justify" vertical="top" wrapText="1"/>
    </xf>
    <xf numFmtId="177" fontId="59" fillId="0" borderId="18">
      <alignment horizontal="justify" vertical="top" wrapText="1"/>
    </xf>
    <xf numFmtId="0" fontId="10" fillId="0" borderId="0">
      <alignment horizontal="left" wrapText="1"/>
    </xf>
    <xf numFmtId="0" fontId="59" fillId="0" borderId="0">
      <alignment horizontal="left" wrapText="1"/>
    </xf>
    <xf numFmtId="179" fontId="10" fillId="0" borderId="0" applyFill="0" applyBorder="0" applyAlignment="0" applyProtection="0">
      <alignment wrapText="1"/>
    </xf>
    <xf numFmtId="0" fontId="8" fillId="0" borderId="0" applyNumberFormat="0" applyFill="0" applyBorder="0">
      <alignment horizontal="center" wrapText="1"/>
    </xf>
    <xf numFmtId="0" fontId="8" fillId="0" borderId="0" applyNumberFormat="0" applyFill="0" applyBorder="0">
      <alignment horizontal="center" wrapText="1"/>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 fillId="0" borderId="8">
      <alignment horizontal="center" vertical="center" wrapText="1"/>
    </xf>
    <xf numFmtId="0" fontId="10" fillId="0" borderId="20" applyNumberFormat="0" applyFill="0" applyAlignment="0" applyProtection="0"/>
    <xf numFmtId="0" fontId="10" fillId="0" borderId="20" applyNumberFormat="0" applyFill="0" applyAlignment="0" applyProtection="0"/>
    <xf numFmtId="0" fontId="10" fillId="0" borderId="20" applyNumberFormat="0" applyFill="0" applyAlignment="0" applyProtection="0"/>
    <xf numFmtId="0" fontId="39" fillId="0" borderId="20" applyNumberFormat="0" applyFont="0" applyFill="0" applyAlignment="0" applyProtection="0"/>
    <xf numFmtId="0" fontId="39" fillId="0" borderId="20" applyNumberFormat="0" applyFont="0" applyFill="0" applyAlignment="0" applyProtection="0"/>
    <xf numFmtId="0" fontId="39" fillId="0" borderId="20" applyNumberFormat="0" applyFont="0" applyFill="0" applyAlignment="0" applyProtection="0"/>
    <xf numFmtId="0" fontId="59" fillId="0" borderId="20"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0" fontId="33" fillId="0" borderId="19" applyNumberFormat="0" applyFill="0" applyAlignment="0" applyProtection="0"/>
    <xf numFmtId="0" fontId="39" fillId="0" borderId="20" applyNumberFormat="0" applyFont="0" applyFill="0" applyAlignment="0" applyProtection="0"/>
    <xf numFmtId="0" fontId="48" fillId="0" borderId="21"/>
    <xf numFmtId="170" fontId="38" fillId="0" borderId="0">
      <alignment horizontal="left"/>
    </xf>
    <xf numFmtId="0" fontId="48" fillId="0" borderId="22"/>
    <xf numFmtId="37" fontId="7" fillId="27" borderId="0" applyNumberFormat="0" applyBorder="0" applyAlignment="0" applyProtection="0"/>
    <xf numFmtId="37" fontId="7" fillId="0" borderId="0"/>
    <xf numFmtId="3" fontId="58" fillId="41" borderId="23"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9" fontId="6" fillId="0" borderId="0" applyFont="0" applyFill="0" applyBorder="0" applyAlignment="0" applyProtection="0"/>
    <xf numFmtId="0" fontId="11" fillId="0" borderId="0"/>
    <xf numFmtId="41"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43" fontId="6" fillId="0" borderId="0" applyFont="0" applyFill="0" applyBorder="0" applyAlignment="0" applyProtection="0"/>
    <xf numFmtId="0" fontId="11"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81" fontId="14" fillId="0" borderId="0" applyFill="0" applyBorder="0" applyAlignment="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48" fillId="0" borderId="0"/>
    <xf numFmtId="0" fontId="48" fillId="0" borderId="0"/>
    <xf numFmtId="37" fontId="6" fillId="0" borderId="0" applyFill="0" applyBorder="0" applyAlignment="0" applyProtection="0"/>
    <xf numFmtId="0" fontId="48" fillId="0" borderId="0"/>
    <xf numFmtId="0" fontId="4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6" fillId="0" borderId="0" applyFont="0" applyFill="0" applyBorder="0" applyAlignment="0" applyProtection="0"/>
    <xf numFmtId="0" fontId="48" fillId="0" borderId="0"/>
    <xf numFmtId="178" fontId="6" fillId="0" borderId="0" applyFill="0" applyBorder="0" applyAlignment="0" applyProtection="0"/>
    <xf numFmtId="0" fontId="48" fillId="0" borderId="0"/>
    <xf numFmtId="38" fontId="7" fillId="22" borderId="0" applyNumberFormat="0" applyBorder="0" applyAlignment="0" applyProtection="0"/>
    <xf numFmtId="167" fontId="6" fillId="0" borderId="0">
      <protection locked="0"/>
    </xf>
    <xf numFmtId="167" fontId="6" fillId="0" borderId="0">
      <protection locked="0"/>
    </xf>
    <xf numFmtId="10" fontId="7" fillId="23" borderId="8" applyNumberFormat="0" applyBorder="0" applyAlignment="0" applyProtection="0"/>
    <xf numFmtId="38" fontId="69" fillId="0" borderId="0">
      <alignment horizontal="left" wrapText="1"/>
    </xf>
    <xf numFmtId="38" fontId="70" fillId="0" borderId="0">
      <alignment horizontal="left" wrapText="1"/>
    </xf>
    <xf numFmtId="0" fontId="7" fillId="0" borderId="10" applyNumberFormat="0" applyBorder="0" applyAlignment="0"/>
    <xf numFmtId="0" fontId="7" fillId="0" borderId="10" applyNumberFormat="0" applyBorder="0" applyAlignment="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2" fillId="0" borderId="0"/>
    <xf numFmtId="0" fontId="73" fillId="0" borderId="0"/>
    <xf numFmtId="0" fontId="72" fillId="0" borderId="0"/>
    <xf numFmtId="0" fontId="6" fillId="0" borderId="0"/>
    <xf numFmtId="0" fontId="6" fillId="0" borderId="0"/>
    <xf numFmtId="0" fontId="6" fillId="0" borderId="0"/>
    <xf numFmtId="0" fontId="72" fillId="0" borderId="0"/>
    <xf numFmtId="0" fontId="68" fillId="0" borderId="0"/>
    <xf numFmtId="0" fontId="6" fillId="0" borderId="0"/>
    <xf numFmtId="0" fontId="14"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66" fillId="0" borderId="0"/>
    <xf numFmtId="0" fontId="66" fillId="0" borderId="0"/>
    <xf numFmtId="0" fontId="18" fillId="0" borderId="0"/>
    <xf numFmtId="182" fontId="6" fillId="0" borderId="0"/>
    <xf numFmtId="0" fontId="18" fillId="0" borderId="0"/>
    <xf numFmtId="0" fontId="18" fillId="0" borderId="0"/>
    <xf numFmtId="0" fontId="18" fillId="0" borderId="0"/>
    <xf numFmtId="0" fontId="18" fillId="0" borderId="0"/>
    <xf numFmtId="0" fontId="3" fillId="0" borderId="0"/>
    <xf numFmtId="0" fontId="14" fillId="0" borderId="0"/>
    <xf numFmtId="0" fontId="67" fillId="0" borderId="0"/>
    <xf numFmtId="40" fontId="14" fillId="38" borderId="0">
      <alignment horizontal="right"/>
    </xf>
    <xf numFmtId="0" fontId="15" fillId="38" borderId="0">
      <alignment horizontal="left"/>
    </xf>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67"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4" fontId="15" fillId="27" borderId="14" applyNumberFormat="0" applyProtection="0">
      <alignment horizontal="left" vertical="center" indent="1"/>
    </xf>
    <xf numFmtId="4" fontId="15" fillId="27" borderId="14" applyNumberFormat="0" applyProtection="0">
      <alignment horizontal="left" vertical="center" indent="1"/>
    </xf>
    <xf numFmtId="4" fontId="15" fillId="27" borderId="14" applyNumberFormat="0" applyProtection="0">
      <alignment horizontal="left" vertical="center" indent="1"/>
    </xf>
    <xf numFmtId="4" fontId="15" fillId="27" borderId="14" applyNumberFormat="0" applyProtection="0">
      <alignment horizontal="left" vertical="center" indent="1"/>
    </xf>
    <xf numFmtId="4" fontId="14" fillId="31" borderId="0" applyNumberFormat="0" applyProtection="0">
      <alignment horizontal="left" indent="1"/>
    </xf>
    <xf numFmtId="4" fontId="14" fillId="31" borderId="0" applyNumberFormat="0" applyProtection="0">
      <alignment horizontal="left" indent="1"/>
    </xf>
    <xf numFmtId="4" fontId="14" fillId="31" borderId="0" applyNumberFormat="0" applyProtection="0">
      <alignment horizontal="left"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53" fillId="34" borderId="0" applyNumberFormat="0" applyProtection="0">
      <alignment horizontal="left" indent="1"/>
    </xf>
    <xf numFmtId="4" fontId="53" fillId="34" borderId="0" applyNumberFormat="0" applyProtection="0">
      <alignment horizontal="left" indent="1"/>
    </xf>
    <xf numFmtId="4" fontId="53" fillId="34" borderId="0" applyNumberFormat="0" applyProtection="0">
      <alignment horizontal="left" indent="1"/>
    </xf>
    <xf numFmtId="4" fontId="53" fillId="34" borderId="0" applyNumberFormat="0" applyProtection="0">
      <alignment horizontal="left" indent="1"/>
    </xf>
    <xf numFmtId="4" fontId="54" fillId="35" borderId="0" applyNumberFormat="0" applyProtection="0"/>
    <xf numFmtId="4" fontId="54" fillId="35" borderId="0" applyNumberFormat="0" applyProtection="0"/>
    <xf numFmtId="4" fontId="54" fillId="35" borderId="0" applyNumberFormat="0" applyProtection="0"/>
    <xf numFmtId="4" fontId="54" fillId="35" borderId="0" applyNumberFormat="0" applyProtection="0"/>
    <xf numFmtId="0" fontId="6" fillId="32" borderId="14" applyNumberFormat="0" applyProtection="0">
      <alignment horizontal="left" vertical="center" indent="1"/>
    </xf>
    <xf numFmtId="0" fontId="6" fillId="32" borderId="14" applyNumberFormat="0" applyProtection="0">
      <alignment horizontal="left" vertical="center" indent="1"/>
    </xf>
    <xf numFmtId="0" fontId="6" fillId="32" borderId="14" applyNumberFormat="0" applyProtection="0">
      <alignment horizontal="left" vertical="center" indent="1"/>
    </xf>
    <xf numFmtId="0" fontId="6" fillId="32" borderId="14" applyNumberFormat="0" applyProtection="0">
      <alignment horizontal="left" vertical="top" indent="1"/>
    </xf>
    <xf numFmtId="0" fontId="6" fillId="32" borderId="14" applyNumberFormat="0" applyProtection="0">
      <alignment horizontal="left" vertical="top" indent="1"/>
    </xf>
    <xf numFmtId="0" fontId="6" fillId="32" borderId="14" applyNumberFormat="0" applyProtection="0">
      <alignment horizontal="left" vertical="top" indent="1"/>
    </xf>
    <xf numFmtId="0" fontId="6" fillId="28" borderId="14" applyNumberFormat="0" applyProtection="0">
      <alignment horizontal="left" vertical="center" indent="1"/>
    </xf>
    <xf numFmtId="0" fontId="6" fillId="28" borderId="14" applyNumberFormat="0" applyProtection="0">
      <alignment horizontal="left" vertical="center" indent="1"/>
    </xf>
    <xf numFmtId="0" fontId="6" fillId="28" borderId="14" applyNumberFormat="0" applyProtection="0">
      <alignment horizontal="left" vertical="center" indent="1"/>
    </xf>
    <xf numFmtId="0" fontId="6" fillId="28" borderId="14" applyNumberFormat="0" applyProtection="0">
      <alignment horizontal="left" vertical="top" indent="1"/>
    </xf>
    <xf numFmtId="0" fontId="6" fillId="28" borderId="14" applyNumberFormat="0" applyProtection="0">
      <alignment horizontal="left" vertical="top" indent="1"/>
    </xf>
    <xf numFmtId="0" fontId="6" fillId="28" borderId="14" applyNumberFormat="0" applyProtection="0">
      <alignment horizontal="left" vertical="top" indent="1"/>
    </xf>
    <xf numFmtId="0" fontId="6" fillId="36" borderId="14" applyNumberFormat="0" applyProtection="0">
      <alignment horizontal="left" vertical="center" indent="1"/>
    </xf>
    <xf numFmtId="0" fontId="6" fillId="36" borderId="14" applyNumberFormat="0" applyProtection="0">
      <alignment horizontal="left" vertical="center" indent="1"/>
    </xf>
    <xf numFmtId="0" fontId="6" fillId="36" borderId="14" applyNumberFormat="0" applyProtection="0">
      <alignment horizontal="left" vertical="center" indent="1"/>
    </xf>
    <xf numFmtId="0" fontId="6" fillId="36" borderId="14" applyNumberFormat="0" applyProtection="0">
      <alignment horizontal="left" vertical="top" indent="1"/>
    </xf>
    <xf numFmtId="0" fontId="6" fillId="36" borderId="14" applyNumberFormat="0" applyProtection="0">
      <alignment horizontal="left" vertical="top" indent="1"/>
    </xf>
    <xf numFmtId="0" fontId="6" fillId="36" borderId="14" applyNumberFormat="0" applyProtection="0">
      <alignment horizontal="left" vertical="top" indent="1"/>
    </xf>
    <xf numFmtId="0" fontId="6" fillId="37" borderId="14" applyNumberFormat="0" applyProtection="0">
      <alignment horizontal="left" vertical="center" indent="1"/>
    </xf>
    <xf numFmtId="0" fontId="6" fillId="37" borderId="14" applyNumberFormat="0" applyProtection="0">
      <alignment horizontal="left" vertical="center" indent="1"/>
    </xf>
    <xf numFmtId="0" fontId="6" fillId="37" borderId="14" applyNumberFormat="0" applyProtection="0">
      <alignment horizontal="left" vertical="center" indent="1"/>
    </xf>
    <xf numFmtId="0" fontId="6" fillId="37" borderId="14" applyNumberFormat="0" applyProtection="0">
      <alignment horizontal="left" vertical="top" indent="1"/>
    </xf>
    <xf numFmtId="0" fontId="6" fillId="37" borderId="14" applyNumberFormat="0" applyProtection="0">
      <alignment horizontal="left" vertical="top" indent="1"/>
    </xf>
    <xf numFmtId="0" fontId="6" fillId="37" borderId="14"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14" fillId="0" borderId="14" applyNumberFormat="0" applyProtection="0">
      <alignment horizontal="right" vertical="center"/>
    </xf>
    <xf numFmtId="0" fontId="14" fillId="28" borderId="14" applyNumberFormat="0" applyProtection="0">
      <alignment horizontal="left" vertical="top"/>
    </xf>
    <xf numFmtId="0" fontId="14" fillId="28" borderId="14" applyNumberFormat="0" applyProtection="0">
      <alignment horizontal="left" vertical="top"/>
    </xf>
    <xf numFmtId="0" fontId="14" fillId="28" borderId="14" applyNumberFormat="0" applyProtection="0">
      <alignment horizontal="left" vertical="top"/>
    </xf>
    <xf numFmtId="0" fontId="74" fillId="43" borderId="40"/>
    <xf numFmtId="0" fontId="8" fillId="0" borderId="0" applyNumberFormat="0" applyFill="0" applyBorder="0">
      <alignment horizontal="center" wrapText="1"/>
    </xf>
    <xf numFmtId="0" fontId="8" fillId="0" borderId="0" applyNumberFormat="0" applyFill="0" applyBorder="0">
      <alignment horizontal="center" wrapText="1"/>
    </xf>
    <xf numFmtId="38" fontId="6" fillId="0" borderId="0">
      <alignment horizontal="left" wrapText="1"/>
    </xf>
    <xf numFmtId="0" fontId="8" fillId="0" borderId="8">
      <alignment horizontal="center" vertical="center" wrapText="1"/>
    </xf>
    <xf numFmtId="38" fontId="14" fillId="0" borderId="41" applyFill="0" applyBorder="0" applyAlignment="0" applyProtection="0">
      <protection locked="0"/>
    </xf>
    <xf numFmtId="37" fontId="7" fillId="27" borderId="0" applyNumberFormat="0" applyBorder="0" applyAlignment="0" applyProtection="0"/>
    <xf numFmtId="37" fontId="7" fillId="27" borderId="0" applyNumberFormat="0" applyBorder="0" applyAlignment="0" applyProtection="0"/>
    <xf numFmtId="37" fontId="7" fillId="27"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76" fillId="45" borderId="8" applyNumberFormat="0" applyBorder="0" applyAlignment="0" applyProtection="0"/>
    <xf numFmtId="183" fontId="76" fillId="45" borderId="8" applyNumberFormat="0" applyBorder="0" applyAlignment="0" applyProtection="0"/>
    <xf numFmtId="0" fontId="20" fillId="3" borderId="0" applyNumberFormat="0" applyBorder="0" applyAlignment="0" applyProtection="0"/>
    <xf numFmtId="0" fontId="8" fillId="46" borderId="0" applyNumberFormat="0" applyBorder="0" applyAlignment="0" applyProtection="0"/>
    <xf numFmtId="183" fontId="8" fillId="46" borderId="0" applyNumberFormat="0" applyBorder="0" applyAlignment="0" applyProtection="0"/>
    <xf numFmtId="0" fontId="21" fillId="20" borderId="1" applyNumberFormat="0" applyAlignment="0" applyProtection="0"/>
    <xf numFmtId="0" fontId="22" fillId="21" borderId="2" applyNumberFormat="0" applyAlignment="0" applyProtection="0"/>
    <xf numFmtId="183" fontId="46" fillId="0" borderId="0"/>
    <xf numFmtId="43" fontId="11" fillId="0" borderId="0" applyFont="0" applyFill="0" applyBorder="0" applyAlignment="0" applyProtection="0"/>
    <xf numFmtId="183" fontId="48" fillId="0" borderId="0"/>
    <xf numFmtId="183" fontId="48" fillId="0" borderId="0"/>
    <xf numFmtId="183" fontId="48" fillId="0" borderId="0"/>
    <xf numFmtId="44" fontId="66" fillId="0" borderId="0" applyFont="0" applyFill="0" applyBorder="0" applyAlignment="0" applyProtection="0"/>
    <xf numFmtId="44" fontId="66" fillId="0" borderId="0" applyFont="0" applyFill="0" applyBorder="0" applyAlignment="0" applyProtection="0"/>
    <xf numFmtId="183" fontId="48" fillId="0" borderId="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38" fontId="7" fillId="22" borderId="0" applyNumberFormat="0" applyBorder="0" applyAlignment="0" applyProtection="0"/>
    <xf numFmtId="183" fontId="40" fillId="0" borderId="0"/>
    <xf numFmtId="183" fontId="41" fillId="0" borderId="3" applyNumberFormat="0" applyAlignment="0" applyProtection="0">
      <alignment horizontal="left" vertical="center"/>
    </xf>
    <xf numFmtId="183" fontId="41" fillId="0" borderId="4">
      <alignment horizontal="left" vertical="center"/>
    </xf>
    <xf numFmtId="0" fontId="27" fillId="0" borderId="7" applyNumberFormat="0" applyFill="0" applyAlignment="0" applyProtection="0"/>
    <xf numFmtId="0" fontId="27" fillId="0" borderId="0" applyNumberForma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0" fontId="7" fillId="23" borderId="8" applyNumberFormat="0" applyBorder="0" applyAlignment="0" applyProtection="0"/>
    <xf numFmtId="0" fontId="29" fillId="0" borderId="9" applyNumberFormat="0" applyFill="0" applyAlignment="0" applyProtection="0"/>
    <xf numFmtId="0" fontId="78" fillId="47" borderId="0"/>
    <xf numFmtId="183" fontId="78" fillId="47" borderId="0"/>
    <xf numFmtId="0" fontId="78" fillId="48" borderId="0"/>
    <xf numFmtId="183" fontId="78" fillId="48" borderId="0"/>
    <xf numFmtId="0" fontId="8" fillId="49" borderId="44" applyBorder="0"/>
    <xf numFmtId="0" fontId="6" fillId="50" borderId="45" applyNumberFormat="0" applyFont="0" applyBorder="0" applyAlignment="0" applyProtection="0"/>
    <xf numFmtId="183" fontId="6" fillId="50" borderId="45" applyNumberFormat="0" applyFont="0" applyBorder="0" applyAlignment="0" applyProtection="0"/>
    <xf numFmtId="0" fontId="30" fillId="2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41" fontId="79" fillId="0" borderId="0"/>
    <xf numFmtId="41" fontId="79" fillId="0" borderId="0"/>
    <xf numFmtId="41" fontId="79" fillId="0" borderId="0"/>
    <xf numFmtId="41" fontId="79" fillId="0" borderId="0"/>
    <xf numFmtId="41" fontId="79" fillId="0" borderId="0"/>
    <xf numFmtId="41" fontId="79" fillId="0" borderId="0"/>
    <xf numFmtId="0" fontId="1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 fillId="0" borderId="0"/>
    <xf numFmtId="0" fontId="11" fillId="0" borderId="0"/>
    <xf numFmtId="0" fontId="66" fillId="0" borderId="0"/>
    <xf numFmtId="0" fontId="6" fillId="25" borderId="11" applyNumberFormat="0" applyFont="0" applyAlignment="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0" fontId="31" fillId="20" borderId="12" applyNumberFormat="0" applyAlignment="0" applyProtection="0"/>
    <xf numFmtId="183" fontId="48" fillId="0" borderId="0"/>
    <xf numFmtId="183" fontId="48" fillId="0" borderId="0"/>
    <xf numFmtId="9" fontId="11" fillId="0" borderId="0" applyFont="0" applyFill="0" applyBorder="0" applyAlignment="0" applyProtection="0"/>
    <xf numFmtId="0" fontId="6" fillId="32" borderId="14" applyNumberFormat="0" applyProtection="0">
      <alignment horizontal="left" vertical="center" indent="1"/>
    </xf>
    <xf numFmtId="0" fontId="6" fillId="32" borderId="14" applyNumberFormat="0" applyProtection="0">
      <alignment horizontal="left" vertical="top" indent="1"/>
    </xf>
    <xf numFmtId="0" fontId="6" fillId="28" borderId="14" applyNumberFormat="0" applyProtection="0">
      <alignment horizontal="left" vertical="center" indent="1"/>
    </xf>
    <xf numFmtId="0" fontId="6" fillId="28" borderId="14" applyNumberFormat="0" applyProtection="0">
      <alignment horizontal="left" vertical="top" indent="1"/>
    </xf>
    <xf numFmtId="0" fontId="6" fillId="36" borderId="14" applyNumberFormat="0" applyProtection="0">
      <alignment horizontal="left" vertical="center" indent="1"/>
    </xf>
    <xf numFmtId="0" fontId="6" fillId="36" borderId="14" applyNumberFormat="0" applyProtection="0">
      <alignment horizontal="left" vertical="top" indent="1"/>
    </xf>
    <xf numFmtId="0" fontId="6" fillId="37" borderId="14" applyNumberFormat="0" applyProtection="0">
      <alignment horizontal="left" vertical="center" indent="1"/>
    </xf>
    <xf numFmtId="0" fontId="6" fillId="37" borderId="14" applyNumberFormat="0" applyProtection="0">
      <alignment horizontal="left" vertical="top" indent="1"/>
    </xf>
    <xf numFmtId="0" fontId="32" fillId="0" borderId="0" applyNumberFormat="0" applyFill="0" applyBorder="0" applyAlignment="0" applyProtection="0"/>
    <xf numFmtId="183" fontId="48" fillId="0" borderId="21"/>
    <xf numFmtId="183" fontId="48" fillId="0" borderId="22"/>
    <xf numFmtId="37" fontId="7" fillId="0" borderId="0"/>
    <xf numFmtId="37" fontId="7" fillId="0" borderId="0"/>
    <xf numFmtId="37" fontId="7" fillId="0" borderId="0"/>
    <xf numFmtId="0" fontId="34" fillId="0" borderId="0" applyNumberForma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41"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8" fontId="6" fillId="0" borderId="0" applyFill="0" applyBorder="0" applyAlignment="0" applyProtection="0"/>
    <xf numFmtId="178" fontId="6" fillId="0" borderId="0" applyFill="0" applyBorder="0" applyAlignment="0" applyProtection="0"/>
    <xf numFmtId="178" fontId="6" fillId="0" borderId="0" applyFill="0" applyBorder="0" applyAlignment="0" applyProtection="0"/>
    <xf numFmtId="178" fontId="6" fillId="0" borderId="0" applyFill="0" applyBorder="0" applyAlignment="0" applyProtection="0"/>
    <xf numFmtId="178" fontId="6" fillId="0" borderId="0" applyFill="0" applyBorder="0" applyAlignment="0" applyProtection="0"/>
    <xf numFmtId="178"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176" fontId="6" fillId="0" borderId="0"/>
    <xf numFmtId="176"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0" fontId="6" fillId="0" borderId="0"/>
    <xf numFmtId="0" fontId="6" fillId="25" borderId="11" applyNumberFormat="0" applyFont="0" applyAlignment="0" applyProtection="0"/>
    <xf numFmtId="0" fontId="6" fillId="25" borderId="11" applyNumberFormat="0" applyFont="0" applyAlignment="0" applyProtection="0"/>
    <xf numFmtId="0" fontId="6" fillId="25" borderId="11" applyNumberFormat="0" applyFont="0" applyAlignment="0" applyProtection="0"/>
    <xf numFmtId="0" fontId="6" fillId="25" borderId="11" applyNumberFormat="0" applyFont="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0" fontId="6" fillId="32" borderId="14" applyNumberFormat="0" applyProtection="0">
      <alignment horizontal="left" vertical="center" indent="1"/>
    </xf>
    <xf numFmtId="0" fontId="6" fillId="32" borderId="14" applyNumberFormat="0" applyProtection="0">
      <alignment horizontal="left" vertical="top" indent="1"/>
    </xf>
    <xf numFmtId="0" fontId="6" fillId="28" borderId="14" applyNumberFormat="0" applyProtection="0">
      <alignment horizontal="left" vertical="center" indent="1"/>
    </xf>
    <xf numFmtId="0" fontId="6" fillId="28" borderId="14" applyNumberFormat="0" applyProtection="0">
      <alignment horizontal="left" vertical="top" indent="1"/>
    </xf>
    <xf numFmtId="0" fontId="6" fillId="36" borderId="14" applyNumberFormat="0" applyProtection="0">
      <alignment horizontal="left" vertical="center" indent="1"/>
    </xf>
    <xf numFmtId="0" fontId="6" fillId="36" borderId="14" applyNumberFormat="0" applyProtection="0">
      <alignment horizontal="left" vertical="top" indent="1"/>
    </xf>
    <xf numFmtId="0" fontId="6" fillId="37" borderId="14" applyNumberFormat="0" applyProtection="0">
      <alignment horizontal="left" vertical="center" indent="1"/>
    </xf>
    <xf numFmtId="0" fontId="6" fillId="37" borderId="14" applyNumberFormat="0" applyProtection="0">
      <alignment horizontal="left" vertical="top" indent="1"/>
    </xf>
    <xf numFmtId="177" fontId="6" fillId="0" borderId="18">
      <alignment horizontal="justify" vertical="top" wrapText="1"/>
    </xf>
    <xf numFmtId="177" fontId="6" fillId="0" borderId="18">
      <alignment horizontal="justify" vertical="top" wrapText="1"/>
    </xf>
    <xf numFmtId="177" fontId="6" fillId="0" borderId="18">
      <alignment horizontal="justify" vertical="top" wrapText="1"/>
    </xf>
    <xf numFmtId="177" fontId="6" fillId="0" borderId="18">
      <alignment horizontal="justify" vertical="top" wrapText="1"/>
    </xf>
    <xf numFmtId="0" fontId="6" fillId="0" borderId="0">
      <alignment horizontal="left" wrapText="1"/>
    </xf>
    <xf numFmtId="0" fontId="6" fillId="0" borderId="0">
      <alignment horizontal="left" wrapText="1"/>
    </xf>
    <xf numFmtId="179" fontId="6" fillId="0" borderId="0" applyFill="0" applyBorder="0" applyAlignment="0" applyProtection="0">
      <alignment wrapText="1"/>
    </xf>
    <xf numFmtId="0" fontId="6" fillId="0" borderId="20" applyNumberFormat="0" applyFill="0" applyAlignment="0" applyProtection="0"/>
    <xf numFmtId="0" fontId="6" fillId="0" borderId="20" applyNumberFormat="0" applyFill="0" applyAlignment="0" applyProtection="0"/>
    <xf numFmtId="0" fontId="6" fillId="0" borderId="20" applyNumberFormat="0" applyFill="0" applyAlignment="0" applyProtection="0"/>
    <xf numFmtId="0" fontId="6" fillId="0" borderId="20" applyNumberFormat="0" applyFill="0" applyAlignment="0" applyProtection="0"/>
    <xf numFmtId="0" fontId="6" fillId="0" borderId="20" applyNumberFormat="0" applyFill="0" applyAlignment="0" applyProtection="0"/>
    <xf numFmtId="0" fontId="6" fillId="0" borderId="20" applyNumberFormat="0" applyFill="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376">
    <xf numFmtId="0" fontId="0" fillId="0" borderId="0" xfId="0"/>
    <xf numFmtId="0" fontId="8" fillId="0" borderId="0" xfId="0" applyFont="1"/>
    <xf numFmtId="0" fontId="8" fillId="0" borderId="24" xfId="0" applyFont="1" applyBorder="1"/>
    <xf numFmtId="0" fontId="8" fillId="0" borderId="24" xfId="0" applyFont="1" applyBorder="1" applyAlignment="1">
      <alignment horizontal="right"/>
    </xf>
    <xf numFmtId="0" fontId="10" fillId="0" borderId="0" xfId="0" applyFont="1"/>
    <xf numFmtId="166" fontId="10" fillId="0" borderId="0" xfId="0" applyNumberFormat="1" applyFont="1"/>
    <xf numFmtId="0" fontId="10" fillId="0" borderId="0" xfId="0" applyFont="1" applyAlignment="1">
      <alignment horizontal="left"/>
    </xf>
    <xf numFmtId="0" fontId="10" fillId="0" borderId="0" xfId="295" applyFont="1" applyBorder="1" applyAlignment="1">
      <alignment horizontal="left"/>
    </xf>
    <xf numFmtId="0" fontId="8" fillId="0" borderId="0" xfId="0" quotePrefix="1" applyFont="1" applyFill="1" applyAlignment="1">
      <alignment horizontal="left"/>
    </xf>
    <xf numFmtId="0" fontId="8" fillId="0" borderId="0" xfId="0" applyFont="1" applyFill="1" applyBorder="1" applyProtection="1">
      <protection locked="0"/>
    </xf>
    <xf numFmtId="0" fontId="8" fillId="0" borderId="0" xfId="0" applyFont="1" applyFill="1" applyBorder="1" applyAlignment="1" applyProtection="1">
      <alignment horizontal="left"/>
      <protection locked="0"/>
    </xf>
    <xf numFmtId="164" fontId="8" fillId="0" borderId="0" xfId="110" applyNumberFormat="1" applyFont="1" applyFill="1" applyBorder="1" applyAlignment="1" applyProtection="1">
      <alignment horizontal="center"/>
      <protection locked="0"/>
    </xf>
    <xf numFmtId="0" fontId="8" fillId="0" borderId="0" xfId="0" applyFont="1" applyFill="1" applyBorder="1" applyAlignment="1" applyProtection="1">
      <alignment horizontal="center"/>
      <protection locked="0"/>
    </xf>
    <xf numFmtId="41" fontId="8" fillId="0" borderId="0" xfId="0" applyNumberFormat="1" applyFont="1" applyFill="1" applyBorder="1" applyAlignment="1" applyProtection="1">
      <alignment horizontal="center"/>
      <protection locked="0"/>
    </xf>
    <xf numFmtId="41" fontId="8" fillId="0" borderId="0" xfId="0" applyNumberFormat="1" applyFont="1" applyFill="1" applyBorder="1" applyProtection="1">
      <protection locked="0"/>
    </xf>
    <xf numFmtId="0" fontId="8" fillId="0" borderId="0" xfId="0" applyFont="1" applyFill="1" applyBorder="1" applyAlignment="1">
      <alignment horizontal="center"/>
    </xf>
    <xf numFmtId="0" fontId="8" fillId="0" borderId="0" xfId="0" quotePrefix="1" applyFont="1" applyFill="1" applyBorder="1" applyAlignment="1">
      <alignment horizontal="left"/>
    </xf>
    <xf numFmtId="0" fontId="12" fillId="0" borderId="0" xfId="0" applyFont="1" applyFill="1" applyBorder="1" applyAlignment="1">
      <alignment horizontal="center"/>
    </xf>
    <xf numFmtId="164" fontId="13" fillId="0" borderId="0" xfId="110" applyNumberFormat="1" applyFont="1" applyFill="1" applyBorder="1" applyAlignment="1" applyProtection="1">
      <alignment horizontal="center"/>
      <protection locked="0"/>
    </xf>
    <xf numFmtId="0" fontId="8" fillId="0" borderId="0" xfId="0" applyFont="1" applyFill="1" applyProtection="1">
      <protection locked="0"/>
    </xf>
    <xf numFmtId="167" fontId="8" fillId="0" borderId="0" xfId="316" applyNumberFormat="1" applyFont="1" applyFill="1" applyBorder="1" applyAlignment="1" applyProtection="1">
      <alignment horizontal="center"/>
      <protection locked="0"/>
    </xf>
    <xf numFmtId="0" fontId="8" fillId="0" borderId="0" xfId="0" applyFont="1" applyFill="1" applyBorder="1"/>
    <xf numFmtId="164" fontId="8" fillId="0" borderId="0" xfId="300" applyNumberFormat="1" applyFont="1" applyFill="1" applyBorder="1"/>
    <xf numFmtId="164" fontId="12" fillId="0" borderId="0" xfId="110" applyNumberFormat="1" applyFont="1" applyFill="1" applyBorder="1" applyAlignment="1" applyProtection="1">
      <alignment horizontal="center"/>
      <protection locked="0"/>
    </xf>
    <xf numFmtId="41" fontId="8" fillId="0" borderId="0" xfId="110" applyNumberFormat="1" applyFont="1" applyFill="1" applyBorder="1" applyProtection="1">
      <protection locked="0"/>
    </xf>
    <xf numFmtId="0" fontId="8" fillId="0" borderId="0" xfId="0" applyFont="1" applyFill="1"/>
    <xf numFmtId="41" fontId="8" fillId="0" borderId="0" xfId="110" applyNumberFormat="1" applyFont="1" applyFill="1" applyBorder="1" applyAlignment="1">
      <alignment horizontal="center"/>
    </xf>
    <xf numFmtId="0" fontId="8" fillId="0" borderId="0" xfId="296" applyFont="1" applyFill="1" applyBorder="1" applyAlignment="1">
      <alignment horizontal="left"/>
    </xf>
    <xf numFmtId="0" fontId="12" fillId="0" borderId="0" xfId="298" applyFont="1" applyFill="1" applyBorder="1" applyAlignment="1">
      <alignment horizontal="center"/>
    </xf>
    <xf numFmtId="0" fontId="12" fillId="0" borderId="0" xfId="0" applyFont="1" applyFill="1" applyAlignment="1">
      <alignment horizontal="center"/>
    </xf>
    <xf numFmtId="164" fontId="12" fillId="0" borderId="0" xfId="0" applyNumberFormat="1" applyFont="1" applyFill="1" applyAlignment="1">
      <alignment horizontal="center"/>
    </xf>
    <xf numFmtId="0" fontId="8" fillId="0" borderId="0" xfId="296" applyFont="1" applyFill="1" applyBorder="1"/>
    <xf numFmtId="0" fontId="8" fillId="0" borderId="0" xfId="295" applyFont="1" applyFill="1" applyBorder="1" applyAlignment="1">
      <alignment horizontal="left"/>
    </xf>
    <xf numFmtId="41" fontId="12" fillId="0" borderId="0" xfId="0" applyNumberFormat="1" applyFont="1" applyFill="1" applyAlignment="1">
      <alignment horizontal="center"/>
    </xf>
    <xf numFmtId="0" fontId="12" fillId="0" borderId="0" xfId="0" quotePrefix="1" applyFont="1" applyFill="1" applyAlignment="1">
      <alignment horizontal="center"/>
    </xf>
    <xf numFmtId="0" fontId="14" fillId="0" borderId="0" xfId="110" applyNumberFormat="1" applyFont="1" applyFill="1" applyBorder="1" applyProtection="1">
      <protection locked="0"/>
    </xf>
    <xf numFmtId="0" fontId="8" fillId="0" borderId="0" xfId="0" applyFont="1" applyFill="1" applyBorder="1" applyProtection="1"/>
    <xf numFmtId="0" fontId="9" fillId="0" borderId="0" xfId="0" applyFont="1" applyFill="1"/>
    <xf numFmtId="10" fontId="10" fillId="0" borderId="0" xfId="0" applyNumberFormat="1" applyFont="1"/>
    <xf numFmtId="0" fontId="10" fillId="0" borderId="0" xfId="0" quotePrefix="1" applyFont="1" applyAlignment="1">
      <alignment horizontal="left"/>
    </xf>
    <xf numFmtId="0" fontId="8" fillId="0" borderId="0" xfId="295" applyFont="1" applyFill="1" applyBorder="1"/>
    <xf numFmtId="10" fontId="10" fillId="0" borderId="24" xfId="316" applyNumberFormat="1" applyFont="1" applyBorder="1" applyAlignment="1">
      <alignment horizontal="right"/>
    </xf>
    <xf numFmtId="0" fontId="8" fillId="42" borderId="0" xfId="0" applyFont="1" applyFill="1"/>
    <xf numFmtId="0" fontId="0" fillId="0" borderId="0" xfId="0" applyAlignment="1">
      <alignment horizontal="center"/>
    </xf>
    <xf numFmtId="0" fontId="63" fillId="0" borderId="0" xfId="0" applyFont="1"/>
    <xf numFmtId="0" fontId="6" fillId="0" borderId="0" xfId="0" applyFont="1" applyFill="1"/>
    <xf numFmtId="164" fontId="6" fillId="0" borderId="0" xfId="0" applyNumberFormat="1" applyFont="1" applyFill="1"/>
    <xf numFmtId="0" fontId="6" fillId="0" borderId="0" xfId="0" applyFont="1"/>
    <xf numFmtId="9" fontId="63" fillId="0" borderId="0" xfId="316" applyFont="1"/>
    <xf numFmtId="0" fontId="63" fillId="0" borderId="0" xfId="295" applyFont="1" applyBorder="1" applyAlignment="1">
      <alignment horizontal="left"/>
    </xf>
    <xf numFmtId="166" fontId="63" fillId="0" borderId="0" xfId="0" applyNumberFormat="1" applyFont="1"/>
    <xf numFmtId="166" fontId="63" fillId="0" borderId="0" xfId="316" applyNumberFormat="1" applyFont="1"/>
    <xf numFmtId="169" fontId="63" fillId="0" borderId="0" xfId="0" applyNumberFormat="1" applyFont="1"/>
    <xf numFmtId="10" fontId="63" fillId="0" borderId="0" xfId="0" applyNumberFormat="1" applyFont="1"/>
    <xf numFmtId="0" fontId="63" fillId="0" borderId="0" xfId="0" quotePrefix="1" applyFont="1" applyAlignment="1">
      <alignment horizontal="left"/>
    </xf>
    <xf numFmtId="0" fontId="63" fillId="0" borderId="0" xfId="0" applyFont="1" applyAlignment="1">
      <alignment horizontal="left"/>
    </xf>
    <xf numFmtId="0" fontId="6" fillId="0" borderId="0" xfId="0" applyFont="1" applyFill="1" applyAlignment="1">
      <alignment horizontal="center"/>
    </xf>
    <xf numFmtId="0" fontId="6" fillId="0" borderId="0" xfId="0" applyFont="1" applyFill="1" applyBorder="1" applyAlignment="1">
      <alignment horizontal="center"/>
    </xf>
    <xf numFmtId="167" fontId="6" fillId="0" borderId="0" xfId="316" applyNumberFormat="1" applyFont="1" applyFill="1" applyBorder="1" applyAlignment="1" applyProtection="1">
      <alignment horizontal="center"/>
      <protection locked="0"/>
    </xf>
    <xf numFmtId="164" fontId="6" fillId="0" borderId="0" xfId="110" applyNumberFormat="1" applyFont="1" applyFill="1" applyBorder="1" applyAlignment="1" applyProtection="1">
      <alignment horizontal="center"/>
      <protection locked="0"/>
    </xf>
    <xf numFmtId="0" fontId="6" fillId="0" borderId="0" xfId="295" applyFont="1" applyFill="1" applyBorder="1" applyAlignment="1">
      <alignment horizontal="center"/>
    </xf>
    <xf numFmtId="164" fontId="6" fillId="0" borderId="0" xfId="110" applyNumberFormat="1" applyFont="1" applyFill="1" applyBorder="1" applyAlignment="1">
      <alignment horizontal="center"/>
    </xf>
    <xf numFmtId="164" fontId="6" fillId="0" borderId="0" xfId="0" applyNumberFormat="1" applyFont="1" applyFill="1" applyAlignment="1">
      <alignment horizontal="right"/>
    </xf>
    <xf numFmtId="0" fontId="6" fillId="0" borderId="0" xfId="0" applyFont="1" applyFill="1" applyAlignment="1" applyProtection="1">
      <alignment horizontal="center"/>
      <protection locked="0"/>
    </xf>
    <xf numFmtId="164" fontId="6" fillId="0" borderId="0" xfId="110" applyNumberFormat="1" applyFont="1" applyFill="1" applyAlignment="1">
      <alignment horizontal="center"/>
    </xf>
    <xf numFmtId="164" fontId="6" fillId="0" borderId="0" xfId="0" applyNumberFormat="1" applyFont="1" applyFill="1" applyAlignment="1">
      <alignment horizontal="center"/>
    </xf>
    <xf numFmtId="0" fontId="6" fillId="0" borderId="0" xfId="0" applyFont="1" applyFill="1" applyProtection="1">
      <protection locked="0"/>
    </xf>
    <xf numFmtId="0" fontId="6" fillId="0" borderId="0" xfId="0" applyFont="1" applyFill="1" applyBorder="1"/>
    <xf numFmtId="0" fontId="6" fillId="0" borderId="0" xfId="0" applyFont="1" applyFill="1" applyBorder="1" applyAlignment="1" applyProtection="1">
      <alignment horizontal="center"/>
      <protection locked="0"/>
    </xf>
    <xf numFmtId="0" fontId="6" fillId="0" borderId="0" xfId="110" applyNumberFormat="1" applyFont="1" applyFill="1" applyBorder="1" applyAlignment="1" applyProtection="1">
      <alignment horizontal="center"/>
      <protection locked="0"/>
    </xf>
    <xf numFmtId="0" fontId="6" fillId="0" borderId="0" xfId="0" applyNumberFormat="1" applyFont="1" applyFill="1" applyBorder="1" applyAlignment="1">
      <alignment horizontal="center"/>
    </xf>
    <xf numFmtId="0" fontId="6" fillId="0" borderId="0" xfId="0" applyFont="1" applyFill="1" applyBorder="1" applyAlignment="1">
      <alignment horizontal="left"/>
    </xf>
    <xf numFmtId="41" fontId="6" fillId="0" borderId="0" xfId="110" applyNumberFormat="1" applyFont="1" applyFill="1" applyBorder="1" applyAlignment="1">
      <alignment horizontal="center"/>
    </xf>
    <xf numFmtId="0" fontId="6" fillId="0" borderId="0" xfId="0" applyFont="1" applyFill="1" applyBorder="1" applyProtection="1">
      <protection locked="0"/>
    </xf>
    <xf numFmtId="164" fontId="6" fillId="0" borderId="0" xfId="0" applyNumberFormat="1" applyFont="1" applyFill="1" applyBorder="1" applyProtection="1">
      <protection locked="0"/>
    </xf>
    <xf numFmtId="164" fontId="6" fillId="0" borderId="0" xfId="110" applyNumberFormat="1" applyFont="1" applyFill="1" applyBorder="1"/>
    <xf numFmtId="0" fontId="6" fillId="0" borderId="28" xfId="0" applyFont="1" applyFill="1" applyBorder="1" applyProtection="1">
      <protection locked="0"/>
    </xf>
    <xf numFmtId="0" fontId="6" fillId="0" borderId="25" xfId="0" applyFont="1" applyFill="1" applyBorder="1" applyProtection="1">
      <protection locked="0"/>
    </xf>
    <xf numFmtId="0" fontId="6" fillId="0" borderId="25" xfId="0" applyFont="1" applyFill="1" applyBorder="1" applyAlignment="1" applyProtection="1">
      <alignment horizontal="center"/>
      <protection locked="0"/>
    </xf>
    <xf numFmtId="164" fontId="6" fillId="0" borderId="25" xfId="0" applyNumberFormat="1" applyFont="1" applyFill="1" applyBorder="1" applyProtection="1">
      <protection locked="0"/>
    </xf>
    <xf numFmtId="164" fontId="6" fillId="0" borderId="26" xfId="110" applyNumberFormat="1" applyFont="1" applyFill="1" applyBorder="1" applyAlignment="1" applyProtection="1">
      <alignment horizontal="center"/>
      <protection locked="0"/>
    </xf>
    <xf numFmtId="0" fontId="6" fillId="0" borderId="29" xfId="0" applyFont="1" applyFill="1" applyBorder="1" applyProtection="1">
      <protection locked="0"/>
    </xf>
    <xf numFmtId="164" fontId="6" fillId="0" borderId="0" xfId="110" applyNumberFormat="1" applyFont="1" applyFill="1" applyBorder="1" applyProtection="1">
      <protection locked="0"/>
    </xf>
    <xf numFmtId="164" fontId="6" fillId="0" borderId="27" xfId="110" applyNumberFormat="1" applyFont="1" applyFill="1" applyBorder="1" applyAlignment="1" applyProtection="1">
      <alignment horizontal="center"/>
      <protection locked="0"/>
    </xf>
    <xf numFmtId="0" fontId="6" fillId="0" borderId="0" xfId="0" quotePrefix="1" applyFont="1" applyFill="1" applyBorder="1" applyAlignment="1" applyProtection="1">
      <alignment horizontal="left"/>
      <protection locked="0"/>
    </xf>
    <xf numFmtId="0" fontId="6" fillId="0" borderId="0" xfId="301" applyFont="1" applyFill="1" applyBorder="1"/>
    <xf numFmtId="0" fontId="6" fillId="0" borderId="0" xfId="301" applyFont="1" applyFill="1" applyBorder="1" applyAlignment="1">
      <alignment horizontal="center"/>
    </xf>
    <xf numFmtId="164" fontId="6" fillId="0" borderId="0" xfId="110" applyNumberFormat="1" applyFont="1" applyFill="1" applyProtection="1">
      <protection locked="0"/>
    </xf>
    <xf numFmtId="0" fontId="6" fillId="0" borderId="0" xfId="301" applyNumberFormat="1" applyFont="1" applyFill="1" applyBorder="1" applyAlignment="1">
      <alignment horizontal="center"/>
    </xf>
    <xf numFmtId="0" fontId="6" fillId="0" borderId="0" xfId="0" applyFont="1" applyFill="1" applyBorder="1" applyAlignment="1" applyProtection="1">
      <alignment horizontal="left"/>
      <protection locked="0"/>
    </xf>
    <xf numFmtId="0" fontId="6" fillId="0" borderId="0" xfId="0" applyFont="1" applyFill="1" applyBorder="1" applyAlignment="1" applyProtection="1">
      <alignment horizontal="left" indent="1"/>
      <protection locked="0"/>
    </xf>
    <xf numFmtId="164" fontId="6" fillId="0" borderId="0" xfId="0" applyNumberFormat="1" applyFont="1" applyFill="1" applyBorder="1"/>
    <xf numFmtId="164" fontId="6" fillId="0" borderId="0" xfId="0" applyNumberFormat="1" applyFont="1" applyFill="1" applyProtection="1">
      <protection locked="0"/>
    </xf>
    <xf numFmtId="0" fontId="6" fillId="0" borderId="0" xfId="301" applyFont="1" applyFill="1" applyBorder="1" applyAlignment="1">
      <alignment horizontal="left" indent="1"/>
    </xf>
    <xf numFmtId="41" fontId="6" fillId="0" borderId="0" xfId="110" applyNumberFormat="1" applyFont="1" applyFill="1" applyBorder="1" applyProtection="1">
      <protection locked="0"/>
    </xf>
    <xf numFmtId="0" fontId="6" fillId="0" borderId="0" xfId="0" quotePrefix="1" applyFont="1" applyFill="1" applyBorder="1" applyAlignment="1">
      <alignment horizontal="left"/>
    </xf>
    <xf numFmtId="41" fontId="6" fillId="0" borderId="0" xfId="0" applyNumberFormat="1" applyFont="1" applyFill="1" applyBorder="1" applyAlignment="1" applyProtection="1">
      <alignment horizontal="center"/>
      <protection locked="0"/>
    </xf>
    <xf numFmtId="164" fontId="6" fillId="0" borderId="0" xfId="110" applyNumberFormat="1" applyFont="1" applyFill="1" applyAlignment="1" applyProtection="1">
      <alignment horizontal="center"/>
      <protection locked="0"/>
    </xf>
    <xf numFmtId="0" fontId="6" fillId="0" borderId="30" xfId="0" applyFont="1" applyFill="1" applyBorder="1" applyProtection="1">
      <protection locked="0"/>
    </xf>
    <xf numFmtId="0" fontId="6" fillId="0" borderId="13" xfId="0" applyFont="1" applyFill="1" applyBorder="1" applyProtection="1">
      <protection locked="0"/>
    </xf>
    <xf numFmtId="0" fontId="6" fillId="0" borderId="13" xfId="0" applyFont="1" applyFill="1" applyBorder="1" applyAlignment="1" applyProtection="1">
      <alignment horizontal="center"/>
      <protection locked="0"/>
    </xf>
    <xf numFmtId="164" fontId="6" fillId="0" borderId="13" xfId="0" applyNumberFormat="1" applyFont="1" applyFill="1" applyBorder="1" applyProtection="1">
      <protection locked="0"/>
    </xf>
    <xf numFmtId="164" fontId="6" fillId="0" borderId="31" xfId="110" applyNumberFormat="1" applyFont="1" applyFill="1" applyBorder="1" applyAlignment="1" applyProtection="1">
      <alignment horizontal="center"/>
      <protection locked="0"/>
    </xf>
    <xf numFmtId="0" fontId="6" fillId="0" borderId="0" xfId="296" applyFont="1" applyFill="1" applyBorder="1"/>
    <xf numFmtId="0" fontId="6" fillId="0" borderId="0" xfId="296" applyFont="1" applyFill="1" applyBorder="1" applyAlignment="1">
      <alignment horizontal="center"/>
    </xf>
    <xf numFmtId="0" fontId="6" fillId="0" borderId="0" xfId="296" applyNumberFormat="1" applyFont="1" applyFill="1" applyBorder="1" applyAlignment="1">
      <alignment horizontal="center"/>
    </xf>
    <xf numFmtId="41" fontId="6" fillId="0" borderId="0" xfId="110" applyNumberFormat="1" applyFont="1" applyFill="1" applyBorder="1" applyAlignment="1" applyProtection="1">
      <alignment horizontal="center"/>
      <protection locked="0"/>
    </xf>
    <xf numFmtId="41" fontId="6" fillId="0" borderId="0" xfId="0" quotePrefix="1" applyNumberFormat="1" applyFont="1" applyFill="1" applyBorder="1" applyAlignment="1" applyProtection="1">
      <alignment horizontal="center"/>
      <protection locked="0"/>
    </xf>
    <xf numFmtId="164" fontId="6" fillId="0" borderId="0" xfId="0" applyNumberFormat="1" applyFont="1" applyFill="1" applyBorder="1" applyAlignment="1" applyProtection="1">
      <alignment horizontal="center"/>
      <protection locked="0"/>
    </xf>
    <xf numFmtId="0" fontId="6" fillId="0" borderId="0" xfId="295" applyFont="1" applyFill="1" applyBorder="1"/>
    <xf numFmtId="3" fontId="6" fillId="0" borderId="0" xfId="0" applyNumberFormat="1" applyFont="1" applyFill="1" applyBorder="1" applyAlignment="1" applyProtection="1">
      <alignment horizontal="center"/>
      <protection locked="0"/>
    </xf>
    <xf numFmtId="0" fontId="6" fillId="0" borderId="0" xfId="295" applyFont="1" applyFill="1" applyBorder="1" applyAlignment="1" applyProtection="1">
      <alignment horizontal="center"/>
      <protection locked="0"/>
    </xf>
    <xf numFmtId="167" fontId="6" fillId="0" borderId="0" xfId="316" applyNumberFormat="1" applyFont="1" applyFill="1" applyAlignment="1" applyProtection="1">
      <alignment horizontal="center"/>
      <protection locked="0"/>
    </xf>
    <xf numFmtId="41" fontId="6" fillId="0" borderId="0" xfId="0" applyNumberFormat="1" applyFont="1" applyFill="1"/>
    <xf numFmtId="41" fontId="6" fillId="0" borderId="0" xfId="0" applyNumberFormat="1" applyFont="1" applyFill="1" applyAlignment="1">
      <alignment horizontal="center"/>
    </xf>
    <xf numFmtId="0" fontId="6" fillId="0" borderId="0" xfId="0" applyFont="1" applyFill="1" applyBorder="1" applyAlignment="1" applyProtection="1">
      <alignment horizontal="center"/>
    </xf>
    <xf numFmtId="0" fontId="6" fillId="0" borderId="0" xfId="0" applyFont="1" applyFill="1" applyProtection="1"/>
    <xf numFmtId="0" fontId="6" fillId="0" borderId="0" xfId="0" applyFont="1" applyFill="1" applyAlignment="1" applyProtection="1">
      <alignment horizontal="center"/>
    </xf>
    <xf numFmtId="41" fontId="6" fillId="0" borderId="0" xfId="0" applyNumberFormat="1" applyFont="1" applyFill="1" applyProtection="1"/>
    <xf numFmtId="164" fontId="6" fillId="0" borderId="0" xfId="0" applyNumberFormat="1" applyFont="1" applyFill="1" applyProtection="1"/>
    <xf numFmtId="37" fontId="6" fillId="0" borderId="0" xfId="0" applyNumberFormat="1" applyFont="1" applyFill="1" applyBorder="1" applyAlignment="1" applyProtection="1">
      <alignment horizontal="center"/>
      <protection locked="0"/>
    </xf>
    <xf numFmtId="41" fontId="6" fillId="0" borderId="25" xfId="0" applyNumberFormat="1" applyFont="1" applyFill="1" applyBorder="1" applyProtection="1">
      <protection locked="0"/>
    </xf>
    <xf numFmtId="41" fontId="6" fillId="0" borderId="0" xfId="0" applyNumberFormat="1" applyFont="1" applyFill="1" applyBorder="1" applyProtection="1">
      <protection locked="0"/>
    </xf>
    <xf numFmtId="41" fontId="6" fillId="0" borderId="13" xfId="0" applyNumberFormat="1" applyFont="1" applyFill="1" applyBorder="1" applyProtection="1">
      <protection locked="0"/>
    </xf>
    <xf numFmtId="0" fontId="6" fillId="0" borderId="0" xfId="0" applyFont="1" applyFill="1" applyAlignment="1">
      <alignment horizontal="left" indent="1"/>
    </xf>
    <xf numFmtId="0" fontId="6" fillId="0" borderId="0" xfId="299" applyFont="1" applyFill="1" applyBorder="1" applyAlignment="1">
      <alignment horizontal="center"/>
    </xf>
    <xf numFmtId="0" fontId="6" fillId="0" borderId="0" xfId="299" applyFont="1" applyFill="1" applyBorder="1"/>
    <xf numFmtId="0" fontId="6" fillId="0" borderId="0" xfId="294" applyFont="1" applyFill="1" applyBorder="1"/>
    <xf numFmtId="0" fontId="6" fillId="0" borderId="0" xfId="294" applyFont="1" applyFill="1" applyBorder="1" applyAlignment="1">
      <alignment horizontal="center"/>
    </xf>
    <xf numFmtId="0" fontId="6" fillId="0" borderId="0" xfId="299" applyFont="1" applyFill="1" applyBorder="1" applyAlignment="1">
      <alignment horizontal="left"/>
    </xf>
    <xf numFmtId="0" fontId="6" fillId="0" borderId="0" xfId="299" applyFont="1" applyFill="1" applyBorder="1" applyAlignment="1"/>
    <xf numFmtId="41" fontId="6" fillId="0" borderId="0" xfId="0" applyNumberFormat="1" applyFont="1" applyFill="1" applyBorder="1" applyProtection="1"/>
    <xf numFmtId="41" fontId="6" fillId="0" borderId="0" xfId="316" applyNumberFormat="1" applyFont="1" applyFill="1" applyBorder="1" applyProtection="1">
      <protection locked="0"/>
    </xf>
    <xf numFmtId="10" fontId="6" fillId="0" borderId="0" xfId="316" applyNumberFormat="1" applyFont="1" applyFill="1" applyBorder="1" applyProtection="1">
      <protection locked="0"/>
    </xf>
    <xf numFmtId="41" fontId="6" fillId="0" borderId="0" xfId="0" applyNumberFormat="1" applyFont="1" applyFill="1" applyProtection="1">
      <protection locked="0"/>
    </xf>
    <xf numFmtId="41" fontId="6" fillId="0" borderId="0" xfId="0" applyNumberFormat="1" applyFont="1" applyFill="1" applyBorder="1"/>
    <xf numFmtId="0" fontId="6" fillId="0" borderId="0" xfId="297" applyFont="1" applyFill="1" applyBorder="1" applyAlignment="1">
      <alignment horizontal="center"/>
    </xf>
    <xf numFmtId="10" fontId="6" fillId="0" borderId="0" xfId="316" applyNumberFormat="1" applyFont="1" applyFill="1" applyBorder="1"/>
    <xf numFmtId="0" fontId="6" fillId="0" borderId="0" xfId="296" applyFont="1" applyFill="1" applyAlignment="1">
      <alignment horizontal="center"/>
    </xf>
    <xf numFmtId="166" fontId="6" fillId="0" borderId="0" xfId="316" applyNumberFormat="1" applyFont="1" applyFill="1" applyBorder="1" applyAlignment="1">
      <alignment horizontal="center"/>
    </xf>
    <xf numFmtId="0" fontId="6" fillId="0" borderId="0" xfId="296" applyFont="1" applyFill="1"/>
    <xf numFmtId="0" fontId="6" fillId="0" borderId="0" xfId="0" applyFont="1" applyFill="1" applyBorder="1" applyProtection="1"/>
    <xf numFmtId="164" fontId="6" fillId="0" borderId="0" xfId="0" applyNumberFormat="1" applyFont="1" applyFill="1" applyBorder="1" applyProtection="1"/>
    <xf numFmtId="3" fontId="6" fillId="0" borderId="0" xfId="0" applyNumberFormat="1" applyFont="1" applyFill="1" applyBorder="1"/>
    <xf numFmtId="168" fontId="6" fillId="0" borderId="0" xfId="316" applyNumberFormat="1" applyFont="1" applyFill="1" applyBorder="1"/>
    <xf numFmtId="10" fontId="6" fillId="0" borderId="0" xfId="0" applyNumberFormat="1" applyFont="1" applyFill="1" applyBorder="1"/>
    <xf numFmtId="164" fontId="6" fillId="0" borderId="0" xfId="0" applyNumberFormat="1" applyFont="1" applyFill="1" applyBorder="1" applyAlignment="1">
      <alignment horizontal="center"/>
    </xf>
    <xf numFmtId="0" fontId="6" fillId="0" borderId="0" xfId="0" applyFont="1" applyFill="1" applyBorder="1" applyAlignment="1"/>
    <xf numFmtId="0" fontId="6" fillId="0" borderId="0" xfId="298" applyFont="1" applyFill="1" applyBorder="1"/>
    <xf numFmtId="164" fontId="6" fillId="0" borderId="0" xfId="110" quotePrefix="1" applyNumberFormat="1" applyFont="1" applyFill="1" applyBorder="1" applyAlignment="1" applyProtection="1">
      <alignment horizontal="center"/>
      <protection locked="0"/>
    </xf>
    <xf numFmtId="165" fontId="6" fillId="0" borderId="0" xfId="0" applyNumberFormat="1" applyFont="1" applyFill="1" applyAlignment="1" applyProtection="1">
      <alignment horizontal="center"/>
      <protection locked="0"/>
    </xf>
    <xf numFmtId="165" fontId="6" fillId="0" borderId="0" xfId="0" applyNumberFormat="1" applyFont="1" applyFill="1" applyBorder="1" applyAlignment="1" applyProtection="1">
      <alignment horizontal="center"/>
      <protection locked="0"/>
    </xf>
    <xf numFmtId="0" fontId="6" fillId="0" borderId="0" xfId="0" applyFont="1" applyFill="1" applyBorder="1" applyAlignment="1">
      <alignment horizontal="left" indent="1"/>
    </xf>
    <xf numFmtId="164" fontId="6" fillId="0" borderId="0" xfId="110" applyNumberFormat="1" applyFont="1" applyFill="1" applyBorder="1" applyAlignment="1"/>
    <xf numFmtId="0" fontId="6" fillId="0" borderId="0" xfId="0" applyFont="1" applyFill="1" applyBorder="1" applyAlignment="1" applyProtection="1">
      <protection locked="0"/>
    </xf>
    <xf numFmtId="0" fontId="6" fillId="0" borderId="0" xfId="110" applyNumberFormat="1" applyFont="1" applyFill="1" applyBorder="1" applyAlignment="1">
      <alignment horizontal="center"/>
    </xf>
    <xf numFmtId="41" fontId="6" fillId="0" borderId="0" xfId="110" applyNumberFormat="1" applyFont="1" applyFill="1" applyBorder="1" applyAlignment="1">
      <alignment horizontal="right"/>
    </xf>
    <xf numFmtId="0" fontId="6" fillId="0" borderId="25" xfId="0" quotePrefix="1" applyFont="1" applyFill="1" applyBorder="1" applyAlignment="1" applyProtection="1">
      <alignment horizontal="left"/>
      <protection locked="0"/>
    </xf>
    <xf numFmtId="164" fontId="6" fillId="0" borderId="0" xfId="176" applyNumberFormat="1" applyFont="1" applyFill="1" applyBorder="1" applyProtection="1">
      <protection locked="0"/>
    </xf>
    <xf numFmtId="3" fontId="6" fillId="0" borderId="0" xfId="0" applyNumberFormat="1" applyFont="1" applyFill="1" applyBorder="1" applyAlignment="1">
      <alignment horizontal="center"/>
    </xf>
    <xf numFmtId="0" fontId="6" fillId="0" borderId="0" xfId="0" applyFont="1" applyFill="1" applyBorder="1" applyAlignment="1">
      <alignment horizontal="left" indent="2"/>
    </xf>
    <xf numFmtId="10" fontId="6" fillId="0" borderId="0" xfId="316" applyNumberFormat="1" applyFont="1" applyFill="1" applyBorder="1" applyAlignment="1" applyProtection="1">
      <alignment horizontal="center"/>
      <protection locked="0"/>
    </xf>
    <xf numFmtId="0" fontId="6" fillId="0" borderId="24" xfId="0" applyFont="1" applyFill="1" applyBorder="1" applyAlignment="1">
      <alignment horizontal="right"/>
    </xf>
    <xf numFmtId="164" fontId="6" fillId="0" borderId="0" xfId="110" applyNumberFormat="1" applyFont="1" applyFill="1" applyBorder="1" applyAlignment="1" applyProtection="1">
      <alignment horizontal="right"/>
      <protection locked="0"/>
    </xf>
    <xf numFmtId="41" fontId="6" fillId="0" borderId="0" xfId="162" applyNumberFormat="1" applyFont="1" applyFill="1" applyBorder="1" applyAlignment="1">
      <alignment horizontal="center"/>
    </xf>
    <xf numFmtId="37" fontId="6" fillId="0" borderId="0" xfId="296" applyNumberFormat="1" applyFont="1" applyFill="1" applyBorder="1" applyAlignment="1">
      <alignment horizontal="left" indent="1"/>
    </xf>
    <xf numFmtId="37" fontId="6" fillId="0" borderId="0" xfId="296" applyNumberFormat="1" applyFont="1" applyFill="1" applyBorder="1"/>
    <xf numFmtId="0" fontId="6" fillId="0" borderId="0" xfId="295" applyFont="1" applyFill="1" applyBorder="1" applyAlignment="1">
      <alignment horizontal="left" indent="1"/>
    </xf>
    <xf numFmtId="0" fontId="6" fillId="0" borderId="0" xfId="295" applyFont="1" applyFill="1" applyAlignment="1">
      <alignment horizontal="center"/>
    </xf>
    <xf numFmtId="0" fontId="6" fillId="0" borderId="0" xfId="297" applyFont="1" applyFill="1" applyBorder="1"/>
    <xf numFmtId="0" fontId="6" fillId="0" borderId="0" xfId="297" applyFont="1" applyFill="1" applyBorder="1" applyAlignment="1">
      <alignment horizontal="left"/>
    </xf>
    <xf numFmtId="41" fontId="6" fillId="0" borderId="4" xfId="110" applyNumberFormat="1" applyFont="1" applyFill="1" applyBorder="1" applyAlignment="1">
      <alignment horizontal="center"/>
    </xf>
    <xf numFmtId="0" fontId="6" fillId="0" borderId="0" xfId="295" applyNumberFormat="1" applyFont="1" applyFill="1" applyAlignment="1">
      <alignment horizontal="center"/>
    </xf>
    <xf numFmtId="0" fontId="6" fillId="0" borderId="0" xfId="299" applyNumberFormat="1" applyFont="1" applyFill="1" applyAlignment="1">
      <alignment horizontal="center"/>
    </xf>
    <xf numFmtId="0" fontId="6" fillId="0" borderId="0" xfId="299" applyFont="1" applyFill="1" applyBorder="1" applyAlignment="1">
      <alignment horizontal="left" indent="1"/>
    </xf>
    <xf numFmtId="0" fontId="6" fillId="0" borderId="0" xfId="298" applyFont="1" applyFill="1" applyBorder="1" applyAlignment="1">
      <alignment horizontal="center"/>
    </xf>
    <xf numFmtId="0" fontId="8" fillId="0" borderId="0" xfId="295" applyFont="1" applyFill="1" applyAlignment="1">
      <alignment horizontal="left"/>
    </xf>
    <xf numFmtId="0" fontId="6" fillId="0" borderId="0" xfId="295" quotePrefix="1" applyFont="1" applyFill="1" applyBorder="1" applyAlignment="1">
      <alignment horizontal="left"/>
    </xf>
    <xf numFmtId="0" fontId="8" fillId="0" borderId="0" xfId="295" quotePrefix="1" applyFont="1" applyFill="1" applyBorder="1" applyAlignment="1">
      <alignment horizontal="left"/>
    </xf>
    <xf numFmtId="41" fontId="6" fillId="0" borderId="32" xfId="110" applyNumberFormat="1" applyFont="1" applyFill="1" applyBorder="1" applyAlignment="1">
      <alignment horizontal="center"/>
    </xf>
    <xf numFmtId="0" fontId="6" fillId="0" borderId="0" xfId="296" applyFont="1" applyFill="1" applyBorder="1" applyAlignment="1">
      <alignment horizontal="left" indent="1"/>
    </xf>
    <xf numFmtId="0" fontId="8" fillId="0" borderId="0" xfId="0" applyFont="1" applyFill="1" applyBorder="1" applyAlignment="1">
      <alignment horizontal="left" indent="1"/>
    </xf>
    <xf numFmtId="41" fontId="6" fillId="0" borderId="0" xfId="0" applyNumberFormat="1" applyFont="1" applyFill="1" applyBorder="1" applyAlignment="1" applyProtection="1">
      <alignment horizontal="center"/>
    </xf>
    <xf numFmtId="43" fontId="6" fillId="0" borderId="0" xfId="0" applyNumberFormat="1" applyFont="1" applyFill="1" applyBorder="1" applyAlignment="1" applyProtection="1">
      <alignment horizontal="center"/>
      <protection locked="0"/>
    </xf>
    <xf numFmtId="37" fontId="13" fillId="0" borderId="0" xfId="110" applyNumberFormat="1" applyFont="1" applyFill="1" applyBorder="1" applyAlignment="1" applyProtection="1">
      <alignment horizontal="center"/>
      <protection locked="0"/>
    </xf>
    <xf numFmtId="37" fontId="13" fillId="0" borderId="0" xfId="0" applyNumberFormat="1" applyFont="1" applyFill="1" applyBorder="1" applyAlignment="1" applyProtection="1">
      <alignment horizontal="center"/>
      <protection locked="0"/>
    </xf>
    <xf numFmtId="10" fontId="6" fillId="0" borderId="0" xfId="0" quotePrefix="1" applyNumberFormat="1" applyFont="1" applyFill="1" applyBorder="1" applyAlignment="1" applyProtection="1">
      <alignment horizontal="center"/>
      <protection locked="0"/>
    </xf>
    <xf numFmtId="10" fontId="6" fillId="0" borderId="0" xfId="0" applyNumberFormat="1" applyFont="1" applyFill="1" applyBorder="1" applyAlignment="1" applyProtection="1">
      <alignment horizontal="center"/>
      <protection locked="0"/>
    </xf>
    <xf numFmtId="0" fontId="64" fillId="0" borderId="0" xfId="0" applyFont="1" applyFill="1"/>
    <xf numFmtId="0" fontId="8" fillId="0" borderId="0" xfId="297" applyFont="1" applyFill="1" applyBorder="1" applyAlignment="1">
      <alignment horizontal="left"/>
    </xf>
    <xf numFmtId="0" fontId="8" fillId="0" borderId="0" xfId="298" applyFont="1" applyFill="1" applyBorder="1"/>
    <xf numFmtId="0" fontId="6" fillId="0" borderId="0" xfId="299" applyNumberFormat="1" applyFont="1" applyFill="1" applyBorder="1" applyAlignment="1">
      <alignment horizontal="center"/>
    </xf>
    <xf numFmtId="0" fontId="6" fillId="0" borderId="0" xfId="0" quotePrefix="1" applyFont="1" applyFill="1" applyAlignment="1" applyProtection="1">
      <alignment horizontal="center"/>
      <protection locked="0"/>
    </xf>
    <xf numFmtId="167" fontId="6" fillId="0" borderId="0" xfId="316" applyNumberFormat="1" applyFont="1" applyFill="1" applyBorder="1" applyAlignment="1" applyProtection="1">
      <alignment horizontal="right"/>
      <protection locked="0"/>
    </xf>
    <xf numFmtId="0" fontId="6" fillId="0" borderId="0" xfId="295" applyFont="1" applyFill="1" applyAlignment="1"/>
    <xf numFmtId="0" fontId="6" fillId="0" borderId="0" xfId="295" quotePrefix="1" applyFont="1" applyFill="1" applyBorder="1" applyAlignment="1"/>
    <xf numFmtId="0" fontId="6" fillId="0" borderId="0" xfId="295" applyFont="1" applyFill="1" applyBorder="1" applyAlignment="1"/>
    <xf numFmtId="166" fontId="6" fillId="0" borderId="0" xfId="0" applyNumberFormat="1" applyFont="1"/>
    <xf numFmtId="0" fontId="6" fillId="0" borderId="0" xfId="296" applyFont="1" applyBorder="1"/>
    <xf numFmtId="0" fontId="6" fillId="0" borderId="0" xfId="0" applyFont="1" applyFill="1" applyBorder="1" applyAlignment="1" applyProtection="1">
      <alignment horizontal="left" indent="1"/>
    </xf>
    <xf numFmtId="0" fontId="6" fillId="0" borderId="0" xfId="296" applyFont="1" applyBorder="1" applyAlignment="1">
      <alignment horizontal="left"/>
    </xf>
    <xf numFmtId="0" fontId="6" fillId="0" borderId="0" xfId="296" applyFont="1" applyFill="1" applyBorder="1" applyAlignment="1">
      <alignment horizontal="left"/>
    </xf>
    <xf numFmtId="0" fontId="6" fillId="0" borderId="0" xfId="299" applyFont="1" applyFill="1" applyAlignment="1"/>
    <xf numFmtId="0" fontId="6" fillId="0" borderId="0" xfId="0" applyFont="1" applyBorder="1" applyAlignment="1"/>
    <xf numFmtId="0" fontId="8" fillId="0" borderId="0" xfId="296" applyFont="1" applyBorder="1" applyAlignment="1">
      <alignment horizontal="left"/>
    </xf>
    <xf numFmtId="167" fontId="6" fillId="0" borderId="0" xfId="316" applyNumberFormat="1" applyFont="1" applyFill="1" applyBorder="1" applyProtection="1">
      <protection locked="0"/>
    </xf>
    <xf numFmtId="0" fontId="6" fillId="0" borderId="0" xfId="0" quotePrefix="1" applyFont="1" applyFill="1" applyAlignment="1">
      <alignment horizontal="center"/>
    </xf>
    <xf numFmtId="164" fontId="8" fillId="0" borderId="0" xfId="157" applyNumberFormat="1" applyFont="1" applyFill="1" applyBorder="1"/>
    <xf numFmtId="41" fontId="6" fillId="0" borderId="0" xfId="157" applyNumberFormat="1" applyFont="1" applyFill="1" applyBorder="1" applyAlignment="1">
      <alignment horizontal="center"/>
    </xf>
    <xf numFmtId="166" fontId="6" fillId="0" borderId="0" xfId="459" applyNumberFormat="1" applyFont="1" applyFill="1" applyBorder="1" applyAlignment="1">
      <alignment horizontal="center"/>
    </xf>
    <xf numFmtId="0" fontId="5" fillId="0" borderId="0" xfId="0" applyFont="1"/>
    <xf numFmtId="0" fontId="0" fillId="0" borderId="0" xfId="0" applyFill="1" applyBorder="1" applyAlignment="1">
      <alignment horizontal="left" indent="1"/>
    </xf>
    <xf numFmtId="164" fontId="6" fillId="0" borderId="0" xfId="110" applyNumberFormat="1" applyFont="1" applyFill="1" applyBorder="1" applyAlignment="1">
      <alignment horizontal="right"/>
    </xf>
    <xf numFmtId="41" fontId="6" fillId="0" borderId="0" xfId="157" applyNumberFormat="1" applyFont="1" applyFill="1" applyBorder="1" applyAlignment="1">
      <alignment horizontal="left"/>
    </xf>
    <xf numFmtId="0" fontId="6" fillId="0" borderId="0" xfId="288" applyFont="1" applyFill="1" applyBorder="1" applyAlignment="1">
      <alignment horizontal="left"/>
    </xf>
    <xf numFmtId="0" fontId="6" fillId="0" borderId="0" xfId="288" applyFont="1" applyBorder="1" applyAlignment="1">
      <alignment horizontal="left"/>
    </xf>
    <xf numFmtId="0" fontId="6" fillId="0" borderId="0" xfId="296" applyFont="1" applyBorder="1" applyAlignment="1">
      <alignment horizontal="center"/>
    </xf>
    <xf numFmtId="41" fontId="6" fillId="0" borderId="0" xfId="157" applyNumberFormat="1" applyFont="1" applyBorder="1" applyAlignment="1">
      <alignment horizontal="center"/>
    </xf>
    <xf numFmtId="0" fontId="6" fillId="0" borderId="0" xfId="288" applyFont="1" applyFill="1" applyBorder="1" applyAlignment="1">
      <alignment horizontal="center"/>
    </xf>
    <xf numFmtId="0" fontId="6" fillId="0" borderId="0" xfId="288" applyFont="1" applyFill="1" applyBorder="1"/>
    <xf numFmtId="166" fontId="6" fillId="0" borderId="0" xfId="459" applyNumberFormat="1" applyFont="1" applyBorder="1" applyAlignment="1">
      <alignment horizontal="center"/>
    </xf>
    <xf numFmtId="0" fontId="6" fillId="0" borderId="0" xfId="296" applyFont="1" applyBorder="1" applyAlignment="1">
      <alignment horizontal="left" indent="1"/>
    </xf>
    <xf numFmtId="0" fontId="6" fillId="0" borderId="0" xfId="0" applyFont="1" applyFill="1" applyAlignment="1">
      <alignment horizontal="left"/>
    </xf>
    <xf numFmtId="0" fontId="0" fillId="0" borderId="0" xfId="0" applyFill="1" applyBorder="1" applyAlignment="1">
      <alignment horizontal="left"/>
    </xf>
    <xf numFmtId="0" fontId="6" fillId="0" borderId="0" xfId="0" quotePrefix="1" applyFont="1" applyFill="1" applyBorder="1" applyAlignment="1">
      <alignment horizontal="left" indent="2"/>
    </xf>
    <xf numFmtId="0" fontId="8" fillId="0" borderId="0" xfId="299" applyFont="1" applyFill="1" applyBorder="1"/>
    <xf numFmtId="164" fontId="6" fillId="0" borderId="4" xfId="110" applyNumberFormat="1" applyFont="1" applyFill="1" applyBorder="1" applyAlignment="1" applyProtection="1">
      <alignment horizontal="center"/>
      <protection locked="0"/>
    </xf>
    <xf numFmtId="0" fontId="6" fillId="0" borderId="0" xfId="297" applyFont="1" applyFill="1" applyBorder="1" applyAlignment="1"/>
    <xf numFmtId="0" fontId="65" fillId="0" borderId="0" xfId="110" applyNumberFormat="1" applyFont="1" applyFill="1" applyBorder="1" applyAlignment="1" applyProtection="1">
      <alignment horizontal="center"/>
      <protection locked="0"/>
    </xf>
    <xf numFmtId="0" fontId="65" fillId="0" borderId="0" xfId="0" applyFont="1" applyFill="1" applyBorder="1" applyAlignment="1" applyProtection="1">
      <alignment horizontal="center"/>
      <protection locked="0"/>
    </xf>
    <xf numFmtId="0" fontId="6" fillId="0" borderId="0" xfId="296" quotePrefix="1" applyFont="1" applyFill="1" applyBorder="1" applyAlignment="1">
      <alignment horizontal="center"/>
    </xf>
    <xf numFmtId="41" fontId="6" fillId="0" borderId="24" xfId="316" applyNumberFormat="1" applyFont="1" applyFill="1" applyBorder="1" applyProtection="1">
      <protection locked="0"/>
    </xf>
    <xf numFmtId="41" fontId="6" fillId="0" borderId="4" xfId="0" applyNumberFormat="1" applyFont="1" applyFill="1" applyBorder="1" applyProtection="1">
      <protection locked="0"/>
    </xf>
    <xf numFmtId="167" fontId="6" fillId="0" borderId="0" xfId="316" applyNumberFormat="1" applyFont="1" applyFill="1" applyBorder="1" applyAlignment="1" applyProtection="1">
      <alignment horizontal="center"/>
    </xf>
    <xf numFmtId="41" fontId="6" fillId="0" borderId="4" xfId="110" applyNumberFormat="1" applyFont="1" applyFill="1" applyBorder="1" applyAlignment="1" applyProtection="1">
      <alignment horizontal="center"/>
      <protection locked="0"/>
    </xf>
    <xf numFmtId="41" fontId="6" fillId="0" borderId="4" xfId="316" applyNumberFormat="1" applyFont="1" applyFill="1" applyBorder="1" applyProtection="1">
      <protection locked="0"/>
    </xf>
    <xf numFmtId="164" fontId="6" fillId="0" borderId="4" xfId="110" applyNumberFormat="1" applyFont="1" applyFill="1" applyBorder="1" applyProtection="1">
      <protection locked="0"/>
    </xf>
    <xf numFmtId="164" fontId="0" fillId="0" borderId="0" xfId="464" applyNumberFormat="1" applyFont="1" applyFill="1" applyBorder="1"/>
    <xf numFmtId="0" fontId="6" fillId="0" borderId="0" xfId="288" applyFont="1" applyAlignment="1">
      <alignment horizontal="center"/>
    </xf>
    <xf numFmtId="165" fontId="6" fillId="0" borderId="0" xfId="0" quotePrefix="1" applyNumberFormat="1" applyFont="1" applyFill="1" applyAlignment="1" applyProtection="1">
      <alignment horizontal="center"/>
      <protection locked="0"/>
    </xf>
    <xf numFmtId="164" fontId="6" fillId="0" borderId="4" xfId="0" applyNumberFormat="1" applyFont="1" applyFill="1" applyBorder="1"/>
    <xf numFmtId="167" fontId="6" fillId="0" borderId="0" xfId="316" applyNumberFormat="1" applyFont="1" applyBorder="1" applyAlignment="1">
      <alignment horizontal="right"/>
    </xf>
    <xf numFmtId="167" fontId="6" fillId="0" borderId="0" xfId="316" applyNumberFormat="1" applyFont="1" applyFill="1" applyBorder="1" applyAlignment="1"/>
    <xf numFmtId="0" fontId="6" fillId="0" borderId="0" xfId="296" applyNumberFormat="1" applyFont="1" applyBorder="1" applyAlignment="1">
      <alignment horizontal="center"/>
    </xf>
    <xf numFmtId="167" fontId="6" fillId="0" borderId="0" xfId="463" applyNumberFormat="1" applyFont="1" applyFill="1" applyBorder="1"/>
    <xf numFmtId="164" fontId="63" fillId="0" borderId="0" xfId="0" applyNumberFormat="1" applyFont="1" applyFill="1" applyBorder="1"/>
    <xf numFmtId="167" fontId="6" fillId="0" borderId="0" xfId="316" applyNumberFormat="1" applyFont="1" applyFill="1" applyBorder="1"/>
    <xf numFmtId="180" fontId="6" fillId="0" borderId="0" xfId="176" applyNumberFormat="1" applyFont="1" applyFill="1" applyBorder="1"/>
    <xf numFmtId="0" fontId="6" fillId="0" borderId="24" xfId="460" applyFont="1" applyFill="1" applyBorder="1" applyAlignment="1">
      <alignment horizontal="center" wrapText="1"/>
    </xf>
    <xf numFmtId="0" fontId="7" fillId="0" borderId="0" xfId="110" applyNumberFormat="1" applyFont="1" applyFill="1" applyBorder="1" applyAlignment="1" applyProtection="1">
      <alignment horizontal="center"/>
      <protection locked="0"/>
    </xf>
    <xf numFmtId="0" fontId="6" fillId="0" borderId="0" xfId="638" applyFont="1"/>
    <xf numFmtId="0" fontId="8" fillId="0" borderId="0" xfId="638" applyFont="1"/>
    <xf numFmtId="0" fontId="6" fillId="0" borderId="0" xfId="638" applyFont="1" applyAlignment="1">
      <alignment horizontal="center"/>
    </xf>
    <xf numFmtId="164" fontId="6" fillId="0" borderId="0" xfId="639" applyNumberFormat="1" applyFont="1"/>
    <xf numFmtId="0" fontId="6" fillId="0" borderId="0" xfId="638" applyFont="1" applyBorder="1"/>
    <xf numFmtId="17" fontId="8" fillId="0" borderId="0" xfId="638" applyNumberFormat="1" applyFont="1" applyFill="1" applyBorder="1" applyAlignment="1">
      <alignment horizontal="center" wrapText="1"/>
    </xf>
    <xf numFmtId="0" fontId="6" fillId="0" borderId="0" xfId="638" applyFont="1" applyAlignment="1">
      <alignment wrapText="1"/>
    </xf>
    <xf numFmtId="0" fontId="8" fillId="0" borderId="0" xfId="638" applyFont="1" applyAlignment="1">
      <alignment wrapText="1"/>
    </xf>
    <xf numFmtId="0" fontId="6" fillId="0" borderId="0" xfId="638" applyFont="1" applyAlignment="1">
      <alignment horizontal="center" wrapText="1"/>
    </xf>
    <xf numFmtId="164" fontId="6" fillId="0" borderId="0" xfId="639" applyNumberFormat="1" applyFont="1" applyAlignment="1">
      <alignment wrapText="1"/>
    </xf>
    <xf numFmtId="0" fontId="8" fillId="0" borderId="0" xfId="638" applyFont="1" applyAlignment="1">
      <alignment horizontal="center" wrapText="1"/>
    </xf>
    <xf numFmtId="0" fontId="8" fillId="0" borderId="42" xfId="638" applyFont="1" applyBorder="1" applyAlignment="1">
      <alignment horizontal="centerContinuous" wrapText="1"/>
    </xf>
    <xf numFmtId="0" fontId="8" fillId="0" borderId="43" xfId="638" applyFont="1" applyBorder="1" applyAlignment="1">
      <alignment horizontal="centerContinuous" wrapText="1"/>
    </xf>
    <xf numFmtId="0" fontId="8" fillId="0" borderId="0" xfId="638" applyFont="1" applyBorder="1" applyAlignment="1">
      <alignment horizontal="center" wrapText="1"/>
    </xf>
    <xf numFmtId="0" fontId="8" fillId="0" borderId="24" xfId="638" applyFont="1" applyFill="1" applyBorder="1" applyAlignment="1">
      <alignment wrapText="1"/>
    </xf>
    <xf numFmtId="17" fontId="8" fillId="0" borderId="24" xfId="638" applyNumberFormat="1" applyFont="1" applyFill="1" applyBorder="1" applyAlignment="1">
      <alignment horizontal="center" wrapText="1"/>
    </xf>
    <xf numFmtId="0" fontId="8" fillId="0" borderId="24" xfId="638" applyFont="1" applyFill="1" applyBorder="1" applyAlignment="1">
      <alignment horizontal="center"/>
    </xf>
    <xf numFmtId="0" fontId="8" fillId="0" borderId="24" xfId="638" applyFont="1" applyFill="1" applyBorder="1"/>
    <xf numFmtId="164" fontId="8" fillId="0" borderId="24" xfId="639" applyNumberFormat="1" applyFont="1" applyFill="1" applyBorder="1" applyAlignment="1">
      <alignment horizontal="center" wrapText="1"/>
    </xf>
    <xf numFmtId="17" fontId="8" fillId="0" borderId="33" xfId="638" applyNumberFormat="1" applyFont="1" applyFill="1" applyBorder="1" applyAlignment="1">
      <alignment horizontal="center" wrapText="1"/>
    </xf>
    <xf numFmtId="17" fontId="8" fillId="0" borderId="34" xfId="638" applyNumberFormat="1" applyFont="1" applyFill="1" applyBorder="1" applyAlignment="1">
      <alignment horizontal="center" wrapText="1"/>
    </xf>
    <xf numFmtId="0" fontId="6" fillId="0" borderId="0" xfId="0" applyFont="1" applyAlignment="1">
      <alignment wrapText="1"/>
    </xf>
    <xf numFmtId="10" fontId="6" fillId="0" borderId="0" xfId="640" applyNumberFormat="1" applyFont="1" applyAlignment="1">
      <alignment horizontal="center"/>
    </xf>
    <xf numFmtId="10" fontId="6" fillId="0" borderId="0" xfId="640" applyNumberFormat="1" applyFont="1"/>
    <xf numFmtId="164" fontId="6" fillId="0" borderId="0" xfId="638" applyNumberFormat="1" applyFont="1"/>
    <xf numFmtId="164" fontId="6" fillId="0" borderId="29" xfId="638" applyNumberFormat="1" applyFont="1" applyBorder="1"/>
    <xf numFmtId="164" fontId="6" fillId="0" borderId="0" xfId="638" applyNumberFormat="1" applyFont="1" applyBorder="1"/>
    <xf numFmtId="0" fontId="6" fillId="44" borderId="0" xfId="638" applyFont="1" applyFill="1"/>
    <xf numFmtId="0" fontId="75" fillId="44" borderId="0" xfId="638" applyFont="1" applyFill="1"/>
    <xf numFmtId="0" fontId="6" fillId="0" borderId="0" xfId="638" applyFont="1" applyFill="1"/>
    <xf numFmtId="10" fontId="6" fillId="0" borderId="0" xfId="640" applyNumberFormat="1" applyFont="1" applyFill="1" applyAlignment="1">
      <alignment horizontal="center"/>
    </xf>
    <xf numFmtId="10" fontId="6" fillId="0" borderId="0" xfId="640" applyNumberFormat="1" applyFont="1" applyFill="1"/>
    <xf numFmtId="164" fontId="6" fillId="0" borderId="0" xfId="639" applyNumberFormat="1" applyFont="1" applyFill="1"/>
    <xf numFmtId="164" fontId="6" fillId="0" borderId="0" xfId="638" applyNumberFormat="1" applyFont="1" applyFill="1"/>
    <xf numFmtId="0" fontId="6" fillId="0" borderId="0" xfId="638" applyFont="1" applyFill="1" applyAlignment="1">
      <alignment horizontal="center"/>
    </xf>
    <xf numFmtId="0" fontId="6" fillId="0" borderId="29" xfId="638" applyFont="1" applyBorder="1"/>
    <xf numFmtId="0" fontId="6" fillId="0" borderId="27" xfId="638" applyFont="1" applyBorder="1"/>
    <xf numFmtId="0" fontId="6" fillId="0" borderId="4" xfId="638" applyFont="1" applyBorder="1"/>
    <xf numFmtId="164" fontId="6" fillId="0" borderId="4" xfId="638" applyNumberFormat="1" applyFont="1" applyFill="1" applyBorder="1"/>
    <xf numFmtId="167" fontId="6" fillId="0" borderId="4" xfId="640" applyNumberFormat="1" applyFont="1" applyFill="1" applyBorder="1" applyAlignment="1">
      <alignment horizontal="center"/>
    </xf>
    <xf numFmtId="10" fontId="6" fillId="0" borderId="4" xfId="640" applyNumberFormat="1" applyFont="1" applyFill="1" applyBorder="1"/>
    <xf numFmtId="164" fontId="6" fillId="0" borderId="4" xfId="639" applyNumberFormat="1" applyFont="1" applyFill="1" applyBorder="1"/>
    <xf numFmtId="164" fontId="8" fillId="0" borderId="35" xfId="638" applyNumberFormat="1" applyFont="1" applyBorder="1"/>
    <xf numFmtId="164" fontId="6" fillId="0" borderId="36" xfId="638" applyNumberFormat="1" applyFont="1" applyFill="1" applyBorder="1"/>
    <xf numFmtId="164" fontId="6" fillId="0" borderId="0" xfId="638" applyNumberFormat="1" applyFont="1" applyFill="1" applyBorder="1"/>
    <xf numFmtId="167" fontId="6" fillId="0" borderId="0" xfId="640" applyNumberFormat="1" applyFont="1" applyFill="1" applyAlignment="1">
      <alignment horizontal="center"/>
    </xf>
    <xf numFmtId="164" fontId="6" fillId="0" borderId="27" xfId="638" applyNumberFormat="1" applyFont="1" applyBorder="1"/>
    <xf numFmtId="10" fontId="6" fillId="0" borderId="4" xfId="640" applyNumberFormat="1" applyFont="1" applyFill="1" applyBorder="1" applyAlignment="1">
      <alignment horizontal="center"/>
    </xf>
    <xf numFmtId="164" fontId="6" fillId="0" borderId="37" xfId="639" applyNumberFormat="1" applyFont="1" applyBorder="1"/>
    <xf numFmtId="164" fontId="6" fillId="0" borderId="38" xfId="638" applyNumberFormat="1" applyFont="1" applyBorder="1"/>
    <xf numFmtId="167" fontId="6" fillId="0" borderId="0" xfId="316" applyNumberFormat="1" applyFont="1"/>
    <xf numFmtId="167" fontId="6" fillId="0" borderId="0" xfId="638" applyNumberFormat="1" applyFont="1"/>
    <xf numFmtId="0" fontId="6" fillId="44" borderId="0" xfId="638" applyFont="1" applyFill="1" applyAlignment="1">
      <alignment wrapText="1"/>
    </xf>
    <xf numFmtId="164" fontId="6" fillId="0" borderId="27" xfId="638" applyNumberFormat="1" applyFont="1" applyFill="1" applyBorder="1"/>
    <xf numFmtId="167" fontId="6" fillId="0" borderId="0" xfId="640" applyNumberFormat="1" applyFont="1"/>
    <xf numFmtId="164" fontId="6" fillId="0" borderId="39" xfId="110" applyNumberFormat="1" applyFont="1" applyFill="1" applyBorder="1" applyProtection="1">
      <protection locked="0"/>
    </xf>
    <xf numFmtId="0" fontId="6" fillId="0" borderId="0" xfId="295" applyNumberFormat="1" applyFont="1" applyFill="1" applyBorder="1" applyAlignment="1">
      <alignment horizontal="center"/>
    </xf>
    <xf numFmtId="10" fontId="6" fillId="0" borderId="24" xfId="316" applyNumberFormat="1" applyFont="1" applyFill="1" applyBorder="1"/>
    <xf numFmtId="0" fontId="0" fillId="0" borderId="0" xfId="0" applyBorder="1"/>
    <xf numFmtId="0" fontId="8" fillId="0" borderId="0" xfId="294" applyFont="1" applyFill="1" applyBorder="1"/>
    <xf numFmtId="0" fontId="80" fillId="0" borderId="0" xfId="294" applyFont="1" applyFill="1" applyBorder="1" applyAlignment="1">
      <alignment horizontal="center"/>
    </xf>
    <xf numFmtId="0" fontId="80" fillId="0" borderId="0" xfId="460" applyFont="1" applyFill="1" applyBorder="1" applyAlignment="1">
      <alignment horizontal="center" wrapText="1"/>
    </xf>
    <xf numFmtId="0" fontId="0" fillId="0" borderId="0" xfId="0" applyFill="1"/>
    <xf numFmtId="164" fontId="0" fillId="0" borderId="0" xfId="110" applyNumberFormat="1" applyFont="1" applyFill="1" applyBorder="1"/>
    <xf numFmtId="164" fontId="0" fillId="0" borderId="0" xfId="110" applyNumberFormat="1" applyFont="1" applyFill="1"/>
    <xf numFmtId="10" fontId="0" fillId="0" borderId="0" xfId="316" applyNumberFormat="1" applyFont="1" applyFill="1" applyBorder="1"/>
    <xf numFmtId="10" fontId="0" fillId="0" borderId="0" xfId="316" applyNumberFormat="1" applyFont="1" applyFill="1"/>
    <xf numFmtId="164" fontId="0" fillId="0" borderId="39" xfId="110" applyNumberFormat="1" applyFont="1" applyFill="1" applyBorder="1"/>
    <xf numFmtId="164" fontId="0" fillId="0" borderId="0" xfId="0" applyNumberFormat="1" applyFill="1" applyBorder="1"/>
    <xf numFmtId="0" fontId="6" fillId="0" borderId="0" xfId="460" applyFont="1" applyFill="1" applyBorder="1" applyAlignment="1">
      <alignment horizontal="center" wrapText="1"/>
    </xf>
    <xf numFmtId="0" fontId="6" fillId="0" borderId="0" xfId="460" applyFont="1" applyFill="1" applyBorder="1"/>
    <xf numFmtId="2" fontId="6" fillId="0" borderId="0" xfId="460" applyNumberFormat="1" applyFont="1" applyFill="1" applyBorder="1"/>
    <xf numFmtId="164" fontId="0" fillId="0" borderId="0" xfId="110" applyNumberFormat="1" applyFont="1" applyBorder="1"/>
    <xf numFmtId="164" fontId="0" fillId="0" borderId="0" xfId="110" applyNumberFormat="1" applyFont="1"/>
    <xf numFmtId="9" fontId="0" fillId="0" borderId="0" xfId="316" applyFont="1"/>
    <xf numFmtId="164" fontId="0" fillId="0" borderId="39" xfId="110" applyNumberFormat="1" applyFont="1" applyBorder="1"/>
    <xf numFmtId="0" fontId="6" fillId="0" borderId="0" xfId="0" applyFont="1" applyBorder="1"/>
    <xf numFmtId="41" fontId="4" fillId="0" borderId="0" xfId="461" applyFont="1" applyFill="1" applyBorder="1"/>
    <xf numFmtId="0" fontId="6" fillId="0" borderId="0" xfId="288" applyFont="1" applyBorder="1" applyAlignment="1">
      <alignment horizontal="center"/>
    </xf>
    <xf numFmtId="167" fontId="6" fillId="0" borderId="0" xfId="460" applyNumberFormat="1" applyFont="1" applyFill="1" applyBorder="1"/>
    <xf numFmtId="167" fontId="6" fillId="0" borderId="0" xfId="462" applyNumberFormat="1" applyFont="1" applyFill="1" applyBorder="1" applyAlignment="1"/>
    <xf numFmtId="164" fontId="6" fillId="0" borderId="0" xfId="110" applyNumberFormat="1" applyFont="1" applyFill="1"/>
    <xf numFmtId="164" fontId="6" fillId="0" borderId="24" xfId="110" applyNumberFormat="1" applyFont="1" applyFill="1" applyBorder="1"/>
    <xf numFmtId="0" fontId="6" fillId="0" borderId="0" xfId="0" applyFont="1" applyAlignment="1">
      <alignment horizontal="left" indent="2"/>
    </xf>
    <xf numFmtId="0" fontId="6" fillId="0" borderId="0" xfId="0" applyFont="1" applyAlignment="1">
      <alignment horizontal="left" indent="1"/>
    </xf>
    <xf numFmtId="164" fontId="0" fillId="0" borderId="0" xfId="0" applyNumberFormat="1" applyBorder="1"/>
    <xf numFmtId="167" fontId="0" fillId="0" borderId="0" xfId="316" applyNumberFormat="1" applyFont="1" applyBorder="1"/>
    <xf numFmtId="164" fontId="0" fillId="0" borderId="24" xfId="0" applyNumberFormat="1" applyBorder="1"/>
    <xf numFmtId="0" fontId="8" fillId="0" borderId="0" xfId="638" applyFont="1" applyFill="1" applyAlignment="1">
      <alignment horizontal="centerContinuous" wrapText="1"/>
    </xf>
    <xf numFmtId="0" fontId="8" fillId="0" borderId="29" xfId="638" applyFont="1" applyFill="1" applyBorder="1" applyAlignment="1">
      <alignment horizontal="right"/>
    </xf>
    <xf numFmtId="0" fontId="6" fillId="0" borderId="0" xfId="712"/>
    <xf numFmtId="0" fontId="6" fillId="0" borderId="0" xfId="0" applyFont="1" applyBorder="1" applyAlignment="1">
      <alignment horizontal="center"/>
    </xf>
    <xf numFmtId="10" fontId="6" fillId="0" borderId="24" xfId="712" applyNumberFormat="1" applyBorder="1"/>
    <xf numFmtId="167" fontId="80" fillId="0" borderId="0" xfId="316" applyNumberFormat="1" applyFont="1" applyFill="1" applyBorder="1" applyAlignment="1" applyProtection="1">
      <alignment horizontal="center"/>
      <protection locked="0"/>
    </xf>
    <xf numFmtId="164" fontId="80" fillId="0" borderId="0" xfId="110" applyNumberFormat="1" applyFont="1" applyFill="1" applyBorder="1" applyAlignment="1" applyProtection="1">
      <alignment horizontal="center"/>
      <protection locked="0"/>
    </xf>
    <xf numFmtId="0" fontId="80" fillId="0" borderId="0" xfId="0" applyFont="1" applyFill="1" applyBorder="1" applyAlignment="1" applyProtection="1">
      <alignment horizontal="center"/>
      <protection locked="0"/>
    </xf>
    <xf numFmtId="0" fontId="80" fillId="0" borderId="0" xfId="110" applyNumberFormat="1" applyFont="1" applyFill="1" applyBorder="1" applyAlignment="1" applyProtection="1">
      <alignment horizontal="center"/>
      <protection locked="0"/>
    </xf>
    <xf numFmtId="0" fontId="8" fillId="0" borderId="0" xfId="0" applyFont="1" applyBorder="1" applyAlignment="1"/>
    <xf numFmtId="0" fontId="8" fillId="0" borderId="0" xfId="299" applyFont="1" applyFill="1" applyBorder="1" applyAlignment="1"/>
    <xf numFmtId="0" fontId="6" fillId="0" borderId="0" xfId="299" applyFont="1" applyFill="1" applyBorder="1" applyAlignment="1">
      <alignment horizontal="right"/>
    </xf>
    <xf numFmtId="0" fontId="12" fillId="0" borderId="0" xfId="0" applyFont="1" applyBorder="1"/>
    <xf numFmtId="0" fontId="12" fillId="0" borderId="0" xfId="0" applyFont="1" applyBorder="1" applyAlignment="1">
      <alignment horizontal="center"/>
    </xf>
    <xf numFmtId="41" fontId="6" fillId="0" borderId="0" xfId="461" applyFont="1" applyBorder="1"/>
    <xf numFmtId="180" fontId="6" fillId="0" borderId="0" xfId="176" applyNumberFormat="1" applyFont="1" applyBorder="1"/>
    <xf numFmtId="0" fontId="6" fillId="0" borderId="0" xfId="0" applyFont="1" applyFill="1" applyBorder="1" applyAlignment="1" applyProtection="1">
      <alignment horizontal="right"/>
    </xf>
    <xf numFmtId="10" fontId="6" fillId="0" borderId="24" xfId="162" applyNumberFormat="1" applyFont="1" applyFill="1" applyBorder="1" applyAlignment="1"/>
    <xf numFmtId="0" fontId="6" fillId="0" borderId="0" xfId="296" applyNumberFormat="1" applyFont="1" applyFill="1" applyBorder="1" applyAlignment="1">
      <alignment horizontal="right"/>
    </xf>
    <xf numFmtId="10" fontId="6" fillId="0" borderId="24" xfId="110" applyNumberFormat="1" applyFont="1" applyFill="1" applyBorder="1" applyAlignment="1"/>
    <xf numFmtId="10" fontId="6" fillId="0" borderId="24" xfId="460" applyNumberFormat="1" applyFont="1" applyFill="1" applyBorder="1"/>
    <xf numFmtId="0" fontId="6" fillId="0" borderId="0" xfId="110" applyNumberFormat="1" applyFont="1" applyFill="1" applyBorder="1" applyAlignment="1" applyProtection="1">
      <alignment horizontal="right"/>
      <protection locked="0"/>
    </xf>
    <xf numFmtId="0" fontId="6" fillId="0" borderId="0" xfId="0" applyFont="1" applyFill="1" applyBorder="1" applyAlignment="1" applyProtection="1">
      <alignment horizontal="right"/>
      <protection locked="0"/>
    </xf>
    <xf numFmtId="164" fontId="6" fillId="0" borderId="0" xfId="0" applyNumberFormat="1" applyFont="1"/>
    <xf numFmtId="0" fontId="6" fillId="0" borderId="0" xfId="0" applyFont="1" applyFill="1" applyBorder="1" applyAlignment="1">
      <alignment horizontal="right"/>
    </xf>
    <xf numFmtId="0" fontId="6" fillId="0" borderId="0" xfId="295" applyFont="1" applyFill="1" applyBorder="1" applyAlignment="1">
      <alignment horizontal="left"/>
    </xf>
    <xf numFmtId="41" fontId="6" fillId="0" borderId="24" xfId="110" applyNumberFormat="1" applyFont="1" applyFill="1" applyBorder="1" applyAlignment="1">
      <alignment horizontal="center"/>
    </xf>
    <xf numFmtId="164" fontId="6" fillId="0" borderId="24" xfId="110" applyNumberFormat="1" applyFont="1" applyFill="1" applyBorder="1" applyAlignment="1" applyProtection="1">
      <alignment horizontal="center"/>
      <protection locked="0"/>
    </xf>
    <xf numFmtId="164" fontId="0" fillId="0" borderId="24" xfId="110" applyNumberFormat="1" applyFont="1" applyFill="1" applyBorder="1"/>
    <xf numFmtId="10" fontId="0" fillId="0" borderId="24" xfId="316" applyNumberFormat="1" applyFont="1" applyBorder="1"/>
    <xf numFmtId="41" fontId="6" fillId="0" borderId="24" xfId="110" applyNumberFormat="1" applyFont="1" applyFill="1" applyBorder="1" applyAlignment="1" applyProtection="1">
      <alignment horizontal="center"/>
      <protection locked="0"/>
    </xf>
    <xf numFmtId="41" fontId="6" fillId="0" borderId="24" xfId="461" applyFont="1" applyBorder="1"/>
    <xf numFmtId="44" fontId="6" fillId="0" borderId="24" xfId="176" applyFont="1" applyBorder="1"/>
    <xf numFmtId="164" fontId="6" fillId="0" borderId="0" xfId="110" applyNumberFormat="1" applyFont="1" applyBorder="1"/>
    <xf numFmtId="0" fontId="8" fillId="0" borderId="0" xfId="299" applyFont="1" applyFill="1" applyBorder="1" applyAlignment="1">
      <alignment horizontal="left"/>
    </xf>
    <xf numFmtId="0" fontId="8" fillId="0" borderId="0" xfId="295" applyFont="1" applyFill="1" applyBorder="1" applyAlignment="1"/>
    <xf numFmtId="0" fontId="81" fillId="0" borderId="0" xfId="0" applyFont="1" applyFill="1" applyBorder="1" applyProtection="1">
      <protection locked="0"/>
    </xf>
    <xf numFmtId="0" fontId="8" fillId="42" borderId="0" xfId="0" applyFont="1" applyFill="1" applyAlignment="1">
      <alignment horizontal="left"/>
    </xf>
  </cellXfs>
  <cellStyles count="902">
    <cellStyle name="20% - Accent1 2" xfId="1"/>
    <cellStyle name="20% - Accent1 3" xfId="2"/>
    <cellStyle name="20% - Accent1 4" xfId="3"/>
    <cellStyle name="20% - Accent1 5" xfId="4"/>
    <cellStyle name="20% - Accent1 6" xfId="641"/>
    <cellStyle name="20% - Accent2 2" xfId="5"/>
    <cellStyle name="20% - Accent2 3" xfId="6"/>
    <cellStyle name="20% - Accent2 4" xfId="7"/>
    <cellStyle name="20% - Accent2 5" xfId="8"/>
    <cellStyle name="20% - Accent2 6" xfId="642"/>
    <cellStyle name="20% - Accent3 2" xfId="9"/>
    <cellStyle name="20% - Accent3 3" xfId="10"/>
    <cellStyle name="20% - Accent3 4" xfId="11"/>
    <cellStyle name="20% - Accent3 5" xfId="12"/>
    <cellStyle name="20% - Accent3 6" xfId="643"/>
    <cellStyle name="20% - Accent4 2" xfId="13"/>
    <cellStyle name="20% - Accent4 3" xfId="14"/>
    <cellStyle name="20% - Accent4 4" xfId="15"/>
    <cellStyle name="20% - Accent4 5" xfId="16"/>
    <cellStyle name="20% - Accent4 6" xfId="644"/>
    <cellStyle name="20% - Accent5 2" xfId="17"/>
    <cellStyle name="20% - Accent5 3" xfId="18"/>
    <cellStyle name="20% - Accent5 4" xfId="19"/>
    <cellStyle name="20% - Accent5 5" xfId="20"/>
    <cellStyle name="20% - Accent5 6" xfId="645"/>
    <cellStyle name="20% - Accent6 2" xfId="21"/>
    <cellStyle name="20% - Accent6 3" xfId="22"/>
    <cellStyle name="20% - Accent6 4" xfId="23"/>
    <cellStyle name="20% - Accent6 5" xfId="24"/>
    <cellStyle name="20% - Accent6 6" xfId="646"/>
    <cellStyle name="40% - Accent1 2" xfId="25"/>
    <cellStyle name="40% - Accent1 3" xfId="26"/>
    <cellStyle name="40% - Accent1 4" xfId="27"/>
    <cellStyle name="40% - Accent1 5" xfId="28"/>
    <cellStyle name="40% - Accent1 6" xfId="647"/>
    <cellStyle name="40% - Accent2 2" xfId="29"/>
    <cellStyle name="40% - Accent2 3" xfId="30"/>
    <cellStyle name="40% - Accent2 4" xfId="31"/>
    <cellStyle name="40% - Accent2 5" xfId="32"/>
    <cellStyle name="40% - Accent2 6" xfId="648"/>
    <cellStyle name="40% - Accent3 2" xfId="33"/>
    <cellStyle name="40% - Accent3 3" xfId="34"/>
    <cellStyle name="40% - Accent3 4" xfId="35"/>
    <cellStyle name="40% - Accent3 5" xfId="36"/>
    <cellStyle name="40% - Accent3 6" xfId="649"/>
    <cellStyle name="40% - Accent4 2" xfId="37"/>
    <cellStyle name="40% - Accent4 3" xfId="38"/>
    <cellStyle name="40% - Accent4 4" xfId="39"/>
    <cellStyle name="40% - Accent4 5" xfId="40"/>
    <cellStyle name="40% - Accent4 6" xfId="650"/>
    <cellStyle name="40% - Accent5 2" xfId="41"/>
    <cellStyle name="40% - Accent5 3" xfId="42"/>
    <cellStyle name="40% - Accent5 4" xfId="43"/>
    <cellStyle name="40% - Accent5 5" xfId="44"/>
    <cellStyle name="40% - Accent5 6" xfId="651"/>
    <cellStyle name="40% - Accent6 2" xfId="45"/>
    <cellStyle name="40% - Accent6 3" xfId="46"/>
    <cellStyle name="40% - Accent6 4" xfId="47"/>
    <cellStyle name="40% - Accent6 5" xfId="48"/>
    <cellStyle name="40% - Accent6 6" xfId="652"/>
    <cellStyle name="60% - Accent1 2" xfId="49"/>
    <cellStyle name="60% - Accent1 3" xfId="50"/>
    <cellStyle name="60% - Accent1 4" xfId="51"/>
    <cellStyle name="60% - Accent1 5" xfId="52"/>
    <cellStyle name="60% - Accent1 6" xfId="653"/>
    <cellStyle name="60% - Accent2 2" xfId="53"/>
    <cellStyle name="60% - Accent2 3" xfId="54"/>
    <cellStyle name="60% - Accent2 4" xfId="55"/>
    <cellStyle name="60% - Accent2 5" xfId="56"/>
    <cellStyle name="60% - Accent2 6" xfId="654"/>
    <cellStyle name="60% - Accent3 2" xfId="57"/>
    <cellStyle name="60% - Accent3 3" xfId="58"/>
    <cellStyle name="60% - Accent3 4" xfId="59"/>
    <cellStyle name="60% - Accent3 5" xfId="60"/>
    <cellStyle name="60% - Accent3 6" xfId="655"/>
    <cellStyle name="60% - Accent4 2" xfId="61"/>
    <cellStyle name="60% - Accent4 3" xfId="62"/>
    <cellStyle name="60% - Accent4 4" xfId="63"/>
    <cellStyle name="60% - Accent4 5" xfId="64"/>
    <cellStyle name="60% - Accent4 6" xfId="656"/>
    <cellStyle name="60% - Accent5 2" xfId="65"/>
    <cellStyle name="60% - Accent5 3" xfId="66"/>
    <cellStyle name="60% - Accent5 4" xfId="67"/>
    <cellStyle name="60% - Accent5 5" xfId="68"/>
    <cellStyle name="60% - Accent5 6" xfId="657"/>
    <cellStyle name="60% - Accent6 2" xfId="69"/>
    <cellStyle name="60% - Accent6 3" xfId="70"/>
    <cellStyle name="60% - Accent6 4" xfId="71"/>
    <cellStyle name="60% - Accent6 5" xfId="72"/>
    <cellStyle name="60% - Accent6 6" xfId="658"/>
    <cellStyle name="Accent1 2" xfId="73"/>
    <cellStyle name="Accent1 3" xfId="74"/>
    <cellStyle name="Accent1 4" xfId="75"/>
    <cellStyle name="Accent1 5" xfId="76"/>
    <cellStyle name="Accent1 6" xfId="659"/>
    <cellStyle name="Accent2 2" xfId="77"/>
    <cellStyle name="Accent2 3" xfId="78"/>
    <cellStyle name="Accent2 4" xfId="79"/>
    <cellStyle name="Accent2 5" xfId="80"/>
    <cellStyle name="Accent2 6" xfId="660"/>
    <cellStyle name="Accent3 2" xfId="81"/>
    <cellStyle name="Accent3 3" xfId="82"/>
    <cellStyle name="Accent3 4" xfId="83"/>
    <cellStyle name="Accent3 5" xfId="84"/>
    <cellStyle name="Accent3 6" xfId="661"/>
    <cellStyle name="Accent4 2" xfId="85"/>
    <cellStyle name="Accent4 3" xfId="86"/>
    <cellStyle name="Accent4 4" xfId="87"/>
    <cellStyle name="Accent4 5" xfId="88"/>
    <cellStyle name="Accent4 6" xfId="662"/>
    <cellStyle name="Accent5 2" xfId="89"/>
    <cellStyle name="Accent5 3" xfId="90"/>
    <cellStyle name="Accent5 4" xfId="91"/>
    <cellStyle name="Accent5 5" xfId="92"/>
    <cellStyle name="Accent5 6" xfId="663"/>
    <cellStyle name="Accent6 2" xfId="93"/>
    <cellStyle name="Accent6 3" xfId="94"/>
    <cellStyle name="Accent6 4" xfId="95"/>
    <cellStyle name="Accent6 5" xfId="96"/>
    <cellStyle name="Accent6 6" xfId="664"/>
    <cellStyle name="ArrayHeading" xfId="665"/>
    <cellStyle name="ArrayHeading 2" xfId="666"/>
    <cellStyle name="Bad 2" xfId="97"/>
    <cellStyle name="Bad 3" xfId="98"/>
    <cellStyle name="Bad 4" xfId="99"/>
    <cellStyle name="Bad 5" xfId="100"/>
    <cellStyle name="Bad 6" xfId="667"/>
    <cellStyle name="BetweenMacros" xfId="668"/>
    <cellStyle name="BetweenMacros 2" xfId="669"/>
    <cellStyle name="Calc Currency (0)" xfId="469"/>
    <cellStyle name="Calculation 2" xfId="101"/>
    <cellStyle name="Calculation 3" xfId="102"/>
    <cellStyle name="Calculation 4" xfId="103"/>
    <cellStyle name="Calculation 5" xfId="104"/>
    <cellStyle name="Calculation 6" xfId="670"/>
    <cellStyle name="Check Cell 2" xfId="105"/>
    <cellStyle name="Check Cell 3" xfId="106"/>
    <cellStyle name="Check Cell 4" xfId="107"/>
    <cellStyle name="Check Cell 5" xfId="108"/>
    <cellStyle name="Check Cell 6" xfId="671"/>
    <cellStyle name="Column total in dollars" xfId="109"/>
    <cellStyle name="Column total in dollars 2" xfId="672"/>
    <cellStyle name="Comma" xfId="110" builtinId="3"/>
    <cellStyle name="Comma  - Style1" xfId="111"/>
    <cellStyle name="Comma  - Style1 2" xfId="112"/>
    <cellStyle name="Comma  - Style1 2 2" xfId="777"/>
    <cellStyle name="Comma  - Style1 3" xfId="113"/>
    <cellStyle name="Comma  - Style1 3 2" xfId="778"/>
    <cellStyle name="Comma  - Style1 4" xfId="114"/>
    <cellStyle name="Comma  - Style1 4 2" xfId="779"/>
    <cellStyle name="Comma  - Style1 5" xfId="115"/>
    <cellStyle name="Comma  - Style1 5 2" xfId="780"/>
    <cellStyle name="Comma  - Style1 6" xfId="776"/>
    <cellStyle name="Comma  - Style2" xfId="116"/>
    <cellStyle name="Comma  - Style2 2" xfId="117"/>
    <cellStyle name="Comma  - Style2 2 2" xfId="782"/>
    <cellStyle name="Comma  - Style2 3" xfId="118"/>
    <cellStyle name="Comma  - Style2 3 2" xfId="783"/>
    <cellStyle name="Comma  - Style2 4" xfId="119"/>
    <cellStyle name="Comma  - Style2 4 2" xfId="784"/>
    <cellStyle name="Comma  - Style2 5" xfId="120"/>
    <cellStyle name="Comma  - Style2 5 2" xfId="785"/>
    <cellStyle name="Comma  - Style2 6" xfId="781"/>
    <cellStyle name="Comma  - Style3" xfId="121"/>
    <cellStyle name="Comma  - Style3 2" xfId="122"/>
    <cellStyle name="Comma  - Style3 2 2" xfId="787"/>
    <cellStyle name="Comma  - Style3 3" xfId="123"/>
    <cellStyle name="Comma  - Style3 3 2" xfId="788"/>
    <cellStyle name="Comma  - Style3 4" xfId="124"/>
    <cellStyle name="Comma  - Style3 4 2" xfId="789"/>
    <cellStyle name="Comma  - Style3 5" xfId="125"/>
    <cellStyle name="Comma  - Style3 5 2" xfId="790"/>
    <cellStyle name="Comma  - Style3 6" xfId="786"/>
    <cellStyle name="Comma  - Style4" xfId="126"/>
    <cellStyle name="Comma  - Style4 2" xfId="127"/>
    <cellStyle name="Comma  - Style4 2 2" xfId="792"/>
    <cellStyle name="Comma  - Style4 3" xfId="128"/>
    <cellStyle name="Comma  - Style4 3 2" xfId="793"/>
    <cellStyle name="Comma  - Style4 4" xfId="129"/>
    <cellStyle name="Comma  - Style4 4 2" xfId="794"/>
    <cellStyle name="Comma  - Style4 5" xfId="130"/>
    <cellStyle name="Comma  - Style4 5 2" xfId="795"/>
    <cellStyle name="Comma  - Style4 6" xfId="791"/>
    <cellStyle name="Comma  - Style5" xfId="131"/>
    <cellStyle name="Comma  - Style5 2" xfId="132"/>
    <cellStyle name="Comma  - Style5 2 2" xfId="797"/>
    <cellStyle name="Comma  - Style5 3" xfId="133"/>
    <cellStyle name="Comma  - Style5 3 2" xfId="798"/>
    <cellStyle name="Comma  - Style5 4" xfId="134"/>
    <cellStyle name="Comma  - Style5 4 2" xfId="799"/>
    <cellStyle name="Comma  - Style5 5" xfId="135"/>
    <cellStyle name="Comma  - Style5 5 2" xfId="800"/>
    <cellStyle name="Comma  - Style5 6" xfId="796"/>
    <cellStyle name="Comma  - Style6" xfId="136"/>
    <cellStyle name="Comma  - Style6 2" xfId="137"/>
    <cellStyle name="Comma  - Style6 2 2" xfId="802"/>
    <cellStyle name="Comma  - Style6 3" xfId="138"/>
    <cellStyle name="Comma  - Style6 3 2" xfId="803"/>
    <cellStyle name="Comma  - Style6 4" xfId="139"/>
    <cellStyle name="Comma  - Style6 4 2" xfId="804"/>
    <cellStyle name="Comma  - Style6 5" xfId="140"/>
    <cellStyle name="Comma  - Style6 5 2" xfId="805"/>
    <cellStyle name="Comma  - Style6 6" xfId="801"/>
    <cellStyle name="Comma  - Style7" xfId="141"/>
    <cellStyle name="Comma  - Style7 2" xfId="142"/>
    <cellStyle name="Comma  - Style7 2 2" xfId="807"/>
    <cellStyle name="Comma  - Style7 3" xfId="143"/>
    <cellStyle name="Comma  - Style7 3 2" xfId="808"/>
    <cellStyle name="Comma  - Style7 4" xfId="144"/>
    <cellStyle name="Comma  - Style7 4 2" xfId="809"/>
    <cellStyle name="Comma  - Style7 5" xfId="145"/>
    <cellStyle name="Comma  - Style7 5 2" xfId="810"/>
    <cellStyle name="Comma  - Style7 6" xfId="806"/>
    <cellStyle name="Comma  - Style8" xfId="146"/>
    <cellStyle name="Comma  - Style8 2" xfId="147"/>
    <cellStyle name="Comma  - Style8 2 2" xfId="812"/>
    <cellStyle name="Comma  - Style8 3" xfId="148"/>
    <cellStyle name="Comma  - Style8 3 2" xfId="813"/>
    <cellStyle name="Comma  - Style8 4" xfId="149"/>
    <cellStyle name="Comma  - Style8 4 2" xfId="814"/>
    <cellStyle name="Comma  - Style8 5" xfId="150"/>
    <cellStyle name="Comma  - Style8 5 2" xfId="815"/>
    <cellStyle name="Comma  - Style8 6" xfId="811"/>
    <cellStyle name="Comma (0)" xfId="151"/>
    <cellStyle name="Comma [0] 2" xfId="152"/>
    <cellStyle name="Comma [0] 2 2" xfId="816"/>
    <cellStyle name="Comma 10" xfId="153"/>
    <cellStyle name="Comma 10 2" xfId="470"/>
    <cellStyle name="Comma 11" xfId="154"/>
    <cellStyle name="Comma 11 2" xfId="471"/>
    <cellStyle name="Comma 12" xfId="472"/>
    <cellStyle name="Comma 13" xfId="155"/>
    <cellStyle name="Comma 13 2" xfId="817"/>
    <cellStyle name="Comma 14" xfId="473"/>
    <cellStyle name="Comma 15" xfId="474"/>
    <cellStyle name="Comma 16" xfId="475"/>
    <cellStyle name="Comma 16 2" xfId="892"/>
    <cellStyle name="Comma 17" xfId="476"/>
    <cellStyle name="Comma 18" xfId="461"/>
    <cellStyle name="Comma 2" xfId="156"/>
    <cellStyle name="Comma 2 10" xfId="477"/>
    <cellStyle name="Comma 2 11" xfId="818"/>
    <cellStyle name="Comma 2 2" xfId="157"/>
    <cellStyle name="Comma 2 2 2" xfId="464"/>
    <cellStyle name="Comma 2 2 2 2" xfId="478"/>
    <cellStyle name="Comma 2 3" xfId="158"/>
    <cellStyle name="Comma 2 3 2" xfId="819"/>
    <cellStyle name="Comma 2 4" xfId="479"/>
    <cellStyle name="Comma 2 5" xfId="480"/>
    <cellStyle name="Comma 2 6" xfId="481"/>
    <cellStyle name="Comma 2 7" xfId="482"/>
    <cellStyle name="Comma 2 8" xfId="483"/>
    <cellStyle name="Comma 2 9" xfId="484"/>
    <cellStyle name="Comma 3" xfId="159"/>
    <cellStyle name="Comma 3 2" xfId="485"/>
    <cellStyle name="Comma 3 3" xfId="486"/>
    <cellStyle name="Comma 4" xfId="160"/>
    <cellStyle name="Comma 4 2" xfId="487"/>
    <cellStyle name="Comma 4 3" xfId="488"/>
    <cellStyle name="Comma 4 3 2" xfId="489"/>
    <cellStyle name="Comma 4 4" xfId="820"/>
    <cellStyle name="Comma 5" xfId="161"/>
    <cellStyle name="Comma 5 2" xfId="490"/>
    <cellStyle name="Comma 5 3" xfId="673"/>
    <cellStyle name="Comma 6" xfId="467"/>
    <cellStyle name="Comma 6 2" xfId="491"/>
    <cellStyle name="Comma 6 3" xfId="492"/>
    <cellStyle name="Comma 6 4" xfId="639"/>
    <cellStyle name="Comma 6 4 2" xfId="899"/>
    <cellStyle name="Comma 6 5" xfId="890"/>
    <cellStyle name="Comma 7" xfId="162"/>
    <cellStyle name="Comma 7 2" xfId="493"/>
    <cellStyle name="Comma 7 2 2" xfId="494"/>
    <cellStyle name="Comma 7 3" xfId="821"/>
    <cellStyle name="Comma 8" xfId="163"/>
    <cellStyle name="Comma 8 2" xfId="822"/>
    <cellStyle name="Comma 9" xfId="164"/>
    <cellStyle name="Comma 9 2" xfId="823"/>
    <cellStyle name="Comma0" xfId="165"/>
    <cellStyle name="Comma0 - Style1" xfId="495"/>
    <cellStyle name="Comma0 - Style2" xfId="496"/>
    <cellStyle name="Comma0 - Style3" xfId="166"/>
    <cellStyle name="Comma0 - Style3 2" xfId="674"/>
    <cellStyle name="Comma0 - Style4" xfId="167"/>
    <cellStyle name="Comma0 - Style4 2" xfId="675"/>
    <cellStyle name="Comma0 2" xfId="168"/>
    <cellStyle name="Comma0 3" xfId="169"/>
    <cellStyle name="Comma0 3 2" xfId="824"/>
    <cellStyle name="Comma0 4" xfId="170"/>
    <cellStyle name="Comma0 4 2" xfId="825"/>
    <cellStyle name="Comma0 5" xfId="171"/>
    <cellStyle name="Comma0 5 2" xfId="826"/>
    <cellStyle name="Comma0 6" xfId="172"/>
    <cellStyle name="Comma0 6 2" xfId="827"/>
    <cellStyle name="Comma0 7" xfId="173"/>
    <cellStyle name="Comma0 7 2" xfId="828"/>
    <cellStyle name="Comma0 8" xfId="174"/>
    <cellStyle name="Comma0 8 2" xfId="829"/>
    <cellStyle name="Comma0_1st Qtr 2009 Global Insight Factors" xfId="497"/>
    <cellStyle name="Comma1 - Style1" xfId="175"/>
    <cellStyle name="Comma1 - Style1 2" xfId="676"/>
    <cellStyle name="Curren - Style2" xfId="498"/>
    <cellStyle name="Curren - Style3" xfId="499"/>
    <cellStyle name="Currency" xfId="176" builtinId="4"/>
    <cellStyle name="Currency 2" xfId="500"/>
    <cellStyle name="Currency 2 2" xfId="501"/>
    <cellStyle name="Currency 2 2 2" xfId="502"/>
    <cellStyle name="Currency 2 3" xfId="503"/>
    <cellStyle name="Currency 3" xfId="504"/>
    <cellStyle name="Currency 3 2" xfId="505"/>
    <cellStyle name="Currency 3 3" xfId="893"/>
    <cellStyle name="Currency 4" xfId="506"/>
    <cellStyle name="Currency 4 2" xfId="894"/>
    <cellStyle name="Currency 5" xfId="507"/>
    <cellStyle name="Currency 5 2" xfId="895"/>
    <cellStyle name="Currency 6" xfId="508"/>
    <cellStyle name="Currency 7" xfId="509"/>
    <cellStyle name="Currency 8" xfId="677"/>
    <cellStyle name="Currency 9" xfId="678"/>
    <cellStyle name="Currency No Comma" xfId="177"/>
    <cellStyle name="Currency(0)" xfId="178"/>
    <cellStyle name="Currency0" xfId="179"/>
    <cellStyle name="Currency0 2" xfId="180"/>
    <cellStyle name="Currency0 3" xfId="181"/>
    <cellStyle name="Currency0 3 2" xfId="830"/>
    <cellStyle name="Currency0 4" xfId="182"/>
    <cellStyle name="Currency0 4 2" xfId="831"/>
    <cellStyle name="Currency0 5" xfId="183"/>
    <cellStyle name="Currency0 5 2" xfId="832"/>
    <cellStyle name="Currency0 6" xfId="184"/>
    <cellStyle name="Currency0 6 2" xfId="833"/>
    <cellStyle name="Currency0 7" xfId="185"/>
    <cellStyle name="Currency0 7 2" xfId="834"/>
    <cellStyle name="Currency0 8" xfId="186"/>
    <cellStyle name="Currency0 8 2" xfId="835"/>
    <cellStyle name="Date" xfId="187"/>
    <cellStyle name="Date - Style1" xfId="510"/>
    <cellStyle name="Date - Style3" xfId="188"/>
    <cellStyle name="Date - Style3 2" xfId="679"/>
    <cellStyle name="Date 10" xfId="680"/>
    <cellStyle name="Date 11" xfId="681"/>
    <cellStyle name="Date 12" xfId="682"/>
    <cellStyle name="Date 13" xfId="683"/>
    <cellStyle name="Date 14" xfId="684"/>
    <cellStyle name="Date 2" xfId="189"/>
    <cellStyle name="Date 3" xfId="190"/>
    <cellStyle name="Date 3 2" xfId="836"/>
    <cellStyle name="Date 4" xfId="191"/>
    <cellStyle name="Date 4 2" xfId="837"/>
    <cellStyle name="Date 5" xfId="192"/>
    <cellStyle name="Date 5 2" xfId="838"/>
    <cellStyle name="Date 6" xfId="193"/>
    <cellStyle name="Date 6 2" xfId="839"/>
    <cellStyle name="Date 7" xfId="194"/>
    <cellStyle name="Date 7 2" xfId="840"/>
    <cellStyle name="Date 8" xfId="195"/>
    <cellStyle name="Date 8 2" xfId="841"/>
    <cellStyle name="Date 9" xfId="685"/>
    <cellStyle name="Date_1st Qtr 2009 Global Insight Factors" xfId="511"/>
    <cellStyle name="Explanatory Text 2" xfId="196"/>
    <cellStyle name="Explanatory Text 3" xfId="197"/>
    <cellStyle name="Explanatory Text 4" xfId="198"/>
    <cellStyle name="Explanatory Text 5" xfId="199"/>
    <cellStyle name="Explanatory Text 6" xfId="686"/>
    <cellStyle name="Fixed" xfId="200"/>
    <cellStyle name="Fixed 2" xfId="201"/>
    <cellStyle name="Fixed 3" xfId="202"/>
    <cellStyle name="Fixed 3 2" xfId="842"/>
    <cellStyle name="Fixed 4" xfId="203"/>
    <cellStyle name="Fixed 4 2" xfId="843"/>
    <cellStyle name="Fixed 5" xfId="204"/>
    <cellStyle name="Fixed 5 2" xfId="844"/>
    <cellStyle name="Fixed 6" xfId="205"/>
    <cellStyle name="Fixed 6 2" xfId="845"/>
    <cellStyle name="Fixed 7" xfId="206"/>
    <cellStyle name="Fixed 7 2" xfId="846"/>
    <cellStyle name="Fixed 8" xfId="207"/>
    <cellStyle name="Fixed 8 2" xfId="847"/>
    <cellStyle name="Fixed2 - Style2" xfId="512"/>
    <cellStyle name="General" xfId="208"/>
    <cellStyle name="Good 2" xfId="209"/>
    <cellStyle name="Good 3" xfId="210"/>
    <cellStyle name="Good 4" xfId="211"/>
    <cellStyle name="Good 5" xfId="212"/>
    <cellStyle name="Good 6" xfId="687"/>
    <cellStyle name="Grey" xfId="213"/>
    <cellStyle name="Grey 2" xfId="513"/>
    <cellStyle name="Grey 3" xfId="688"/>
    <cellStyle name="header" xfId="214"/>
    <cellStyle name="header 2" xfId="689"/>
    <cellStyle name="Header1" xfId="215"/>
    <cellStyle name="Header1 2" xfId="690"/>
    <cellStyle name="Header2" xfId="216"/>
    <cellStyle name="Header2 2" xfId="691"/>
    <cellStyle name="Heading 1 10" xfId="217"/>
    <cellStyle name="Heading 1 11" xfId="218"/>
    <cellStyle name="Heading 1 12" xfId="219"/>
    <cellStyle name="Heading 1 2" xfId="220"/>
    <cellStyle name="Heading 1 3" xfId="221"/>
    <cellStyle name="Heading 1 4" xfId="222"/>
    <cellStyle name="Heading 1 5" xfId="223"/>
    <cellStyle name="Heading 1 6" xfId="224"/>
    <cellStyle name="Heading 1 7" xfId="225"/>
    <cellStyle name="Heading 1 8" xfId="226"/>
    <cellStyle name="Heading 1 9" xfId="227"/>
    <cellStyle name="Heading 2 10" xfId="228"/>
    <cellStyle name="Heading 2 11" xfId="229"/>
    <cellStyle name="Heading 2 12" xfId="230"/>
    <cellStyle name="Heading 2 2" xfId="231"/>
    <cellStyle name="Heading 2 3" xfId="232"/>
    <cellStyle name="Heading 2 4" xfId="233"/>
    <cellStyle name="Heading 2 5" xfId="234"/>
    <cellStyle name="Heading 2 6" xfId="235"/>
    <cellStyle name="Heading 2 7" xfId="236"/>
    <cellStyle name="Heading 2 8" xfId="237"/>
    <cellStyle name="Heading 2 9" xfId="238"/>
    <cellStyle name="Heading 3 2" xfId="239"/>
    <cellStyle name="Heading 3 3" xfId="240"/>
    <cellStyle name="Heading 3 4" xfId="241"/>
    <cellStyle name="Heading 3 5" xfId="242"/>
    <cellStyle name="Heading 3 6" xfId="692"/>
    <cellStyle name="Heading 4 2" xfId="243"/>
    <cellStyle name="Heading 4 3" xfId="244"/>
    <cellStyle name="Heading 4 4" xfId="245"/>
    <cellStyle name="Heading 4 5" xfId="246"/>
    <cellStyle name="Heading 4 6" xfId="693"/>
    <cellStyle name="Heading1" xfId="514"/>
    <cellStyle name="Heading2" xfId="515"/>
    <cellStyle name="Hyperlink 2" xfId="694"/>
    <cellStyle name="Hyperlink 2 2" xfId="695"/>
    <cellStyle name="Hyperlink 2 3" xfId="696"/>
    <cellStyle name="Hyperlink 3" xfId="697"/>
    <cellStyle name="Hyperlink 4" xfId="698"/>
    <cellStyle name="Input [yellow]" xfId="247"/>
    <cellStyle name="Input [yellow] 2" xfId="516"/>
    <cellStyle name="Input [yellow] 3" xfId="699"/>
    <cellStyle name="Input 10" xfId="248"/>
    <cellStyle name="Input 11" xfId="249"/>
    <cellStyle name="Input 12" xfId="250"/>
    <cellStyle name="Input 2" xfId="251"/>
    <cellStyle name="Input 3" xfId="252"/>
    <cellStyle name="Input 4" xfId="253"/>
    <cellStyle name="Input 5" xfId="254"/>
    <cellStyle name="Input 6" xfId="255"/>
    <cellStyle name="Input 7" xfId="256"/>
    <cellStyle name="Input 8" xfId="257"/>
    <cellStyle name="Input 9" xfId="258"/>
    <cellStyle name="Inst. Sections" xfId="517"/>
    <cellStyle name="Inst. Subheading" xfId="518"/>
    <cellStyle name="Linked Cell 2" xfId="259"/>
    <cellStyle name="Linked Cell 3" xfId="260"/>
    <cellStyle name="Linked Cell 4" xfId="261"/>
    <cellStyle name="Linked Cell 5" xfId="262"/>
    <cellStyle name="Linked Cell 6" xfId="700"/>
    <cellStyle name="Macro" xfId="701"/>
    <cellStyle name="Macro 2" xfId="702"/>
    <cellStyle name="macro descr" xfId="703"/>
    <cellStyle name="macro descr 2" xfId="704"/>
    <cellStyle name="Macro_Comments" xfId="705"/>
    <cellStyle name="MacroText" xfId="706"/>
    <cellStyle name="MacroText 2" xfId="707"/>
    <cellStyle name="Marathon" xfId="263"/>
    <cellStyle name="Marathon 2" xfId="264"/>
    <cellStyle name="Marathon 2 2" xfId="849"/>
    <cellStyle name="Marathon 3" xfId="848"/>
    <cellStyle name="MCP" xfId="265"/>
    <cellStyle name="Neutral 2" xfId="266"/>
    <cellStyle name="Neutral 3" xfId="267"/>
    <cellStyle name="Neutral 4" xfId="268"/>
    <cellStyle name="Neutral 5" xfId="269"/>
    <cellStyle name="Neutral 6" xfId="708"/>
    <cellStyle name="nONE" xfId="270"/>
    <cellStyle name="nONE 2" xfId="271"/>
    <cellStyle name="nONE 3" xfId="272"/>
    <cellStyle name="nONE 4" xfId="273"/>
    <cellStyle name="nONE 5" xfId="274"/>
    <cellStyle name="nONE 6" xfId="275"/>
    <cellStyle name="nONE 7" xfId="276"/>
    <cellStyle name="nONE 8" xfId="277"/>
    <cellStyle name="noninput" xfId="278"/>
    <cellStyle name="noninput 2" xfId="519"/>
    <cellStyle name="noninput 3" xfId="520"/>
    <cellStyle name="Normal" xfId="0" builtinId="0"/>
    <cellStyle name="Normal - Style1" xfId="279"/>
    <cellStyle name="Normal - Style1 2" xfId="280"/>
    <cellStyle name="Normal - Style1 2 2" xfId="851"/>
    <cellStyle name="Normal - Style1 3" xfId="281"/>
    <cellStyle name="Normal - Style1 3 2" xfId="852"/>
    <cellStyle name="Normal - Style1 4" xfId="282"/>
    <cellStyle name="Normal - Style1 4 2" xfId="853"/>
    <cellStyle name="Normal - Style1 5" xfId="283"/>
    <cellStyle name="Normal - Style1 5 2" xfId="854"/>
    <cellStyle name="Normal - Style1 6" xfId="850"/>
    <cellStyle name="Normal - Style2" xfId="521"/>
    <cellStyle name="Normal - Style3" xfId="522"/>
    <cellStyle name="Normal - Style4" xfId="523"/>
    <cellStyle name="Normal - Style5" xfId="524"/>
    <cellStyle name="Normal - Style6" xfId="525"/>
    <cellStyle name="Normal - Style7" xfId="526"/>
    <cellStyle name="Normal - Style8" xfId="527"/>
    <cellStyle name="Normal 10" xfId="284"/>
    <cellStyle name="Normal 10 2" xfId="528"/>
    <cellStyle name="Normal 11" xfId="460"/>
    <cellStyle name="Normal 117" xfId="709"/>
    <cellStyle name="Normal 12" xfId="529"/>
    <cellStyle name="Normal 122" xfId="710"/>
    <cellStyle name="Normal 13" xfId="530"/>
    <cellStyle name="Normal 14" xfId="531"/>
    <cellStyle name="Normal 15" xfId="532"/>
    <cellStyle name="Normal 16" xfId="533"/>
    <cellStyle name="Normal 17" xfId="711"/>
    <cellStyle name="Normal 18" xfId="534"/>
    <cellStyle name="Normal 19" xfId="535"/>
    <cellStyle name="Normal 2" xfId="285"/>
    <cellStyle name="Normal 2 10" xfId="536"/>
    <cellStyle name="Normal 2 11" xfId="537"/>
    <cellStyle name="Normal 2 2" xfId="286"/>
    <cellStyle name="Normal 2 2 2" xfId="538"/>
    <cellStyle name="Normal 2 2 2 2" xfId="539"/>
    <cellStyle name="Normal 2 3" xfId="287"/>
    <cellStyle name="Normal 2 3 2" xfId="540"/>
    <cellStyle name="Normal 2 3 2 2" xfId="712"/>
    <cellStyle name="Normal 2 3 3" xfId="713"/>
    <cellStyle name="Normal 2 3 4" xfId="714"/>
    <cellStyle name="Normal 2 3 5" xfId="715"/>
    <cellStyle name="Normal 2 3 6" xfId="716"/>
    <cellStyle name="Normal 2 3 7" xfId="465"/>
    <cellStyle name="Normal 2 4" xfId="541"/>
    <cellStyle name="Normal 2 5" xfId="542"/>
    <cellStyle name="Normal 2 5 2" xfId="717"/>
    <cellStyle name="Normal 2 6" xfId="543"/>
    <cellStyle name="Normal 2 7" xfId="544"/>
    <cellStyle name="Normal 2 8" xfId="545"/>
    <cellStyle name="Normal 2 9" xfId="546"/>
    <cellStyle name="Normal 2_04-2009 MEHC Cross Charge" xfId="547"/>
    <cellStyle name="Normal 20" xfId="718"/>
    <cellStyle name="Normal 21" xfId="719"/>
    <cellStyle name="Normal 22" xfId="548"/>
    <cellStyle name="Normal 23" xfId="720"/>
    <cellStyle name="Normal 24" xfId="721"/>
    <cellStyle name="Normal 25" xfId="722"/>
    <cellStyle name="Normal 26" xfId="723"/>
    <cellStyle name="Normal 27" xfId="724"/>
    <cellStyle name="Normal 28" xfId="725"/>
    <cellStyle name="Normal 29" xfId="726"/>
    <cellStyle name="Normal 29 2" xfId="901"/>
    <cellStyle name="Normal 3" xfId="288"/>
    <cellStyle name="Normal 3 2" xfId="549"/>
    <cellStyle name="Normal 3 2 2" xfId="727"/>
    <cellStyle name="Normal 3 2 2 2" xfId="728"/>
    <cellStyle name="Normal 3 2 3" xfId="729"/>
    <cellStyle name="Normal 3 2 4" xfId="730"/>
    <cellStyle name="Normal 3 2 5" xfId="731"/>
    <cellStyle name="Normal 3 2 6" xfId="732"/>
    <cellStyle name="Normal 3 3" xfId="550"/>
    <cellStyle name="Normal 3 4" xfId="733"/>
    <cellStyle name="Normal 3 5" xfId="734"/>
    <cellStyle name="Normal 3 5 2" xfId="735"/>
    <cellStyle name="Normal 3 6" xfId="736"/>
    <cellStyle name="Normal 3 7" xfId="737"/>
    <cellStyle name="Normal 3 8" xfId="738"/>
    <cellStyle name="Normal 4" xfId="289"/>
    <cellStyle name="Normal 4 2" xfId="290"/>
    <cellStyle name="Normal 4 2 2" xfId="551"/>
    <cellStyle name="Normal 4 2 3" xfId="855"/>
    <cellStyle name="Normal 4 3" xfId="552"/>
    <cellStyle name="Normal 4 4" xfId="739"/>
    <cellStyle name="Normal 4 5" xfId="740"/>
    <cellStyle name="Normal 4 6" xfId="741"/>
    <cellStyle name="Normal 4 7" xfId="742"/>
    <cellStyle name="Normal 5" xfId="466"/>
    <cellStyle name="Normal 5 2" xfId="553"/>
    <cellStyle name="Normal 5 3" xfId="638"/>
    <cellStyle name="Normal 5 3 2" xfId="898"/>
    <cellStyle name="Normal 5 4" xfId="889"/>
    <cellStyle name="Normal 6" xfId="291"/>
    <cellStyle name="Normal 6 2" xfId="554"/>
    <cellStyle name="Normal 6 3" xfId="555"/>
    <cellStyle name="Normal 6 4" xfId="556"/>
    <cellStyle name="Normal 6 4 2" xfId="557"/>
    <cellStyle name="Normal 6 5" xfId="856"/>
    <cellStyle name="Normal 7" xfId="292"/>
    <cellStyle name="Normal 7 2" xfId="558"/>
    <cellStyle name="Normal 7 2 2" xfId="743"/>
    <cellStyle name="Normal 8" xfId="559"/>
    <cellStyle name="Normal 8 2" xfId="560"/>
    <cellStyle name="Normal 8 3" xfId="896"/>
    <cellStyle name="Normal 9" xfId="561"/>
    <cellStyle name="Normal 9 2" xfId="744"/>
    <cellStyle name="Normal(0)" xfId="293"/>
    <cellStyle name="Normal_4.2 Misc General Expenses" xfId="294"/>
    <cellStyle name="Normal_Adjustment Template" xfId="295"/>
    <cellStyle name="Normal_Copy of File50007" xfId="296"/>
    <cellStyle name="Normal_Memberships and Subscriptions OR,ID Dec07" xfId="297"/>
    <cellStyle name="Normal_ProForma Major Plant Additions  Mar 2005" xfId="298"/>
    <cellStyle name="Normal_Remove Idaho Tax Payment Surcharge" xfId="299"/>
    <cellStyle name="Normal_SO2 adjustment" xfId="300"/>
    <cellStyle name="Normal_Trapper Mine Adj Dec 2006" xfId="301"/>
    <cellStyle name="Note 2" xfId="302"/>
    <cellStyle name="Note 2 2" xfId="857"/>
    <cellStyle name="Note 3" xfId="303"/>
    <cellStyle name="Note 3 2" xfId="858"/>
    <cellStyle name="Note 4" xfId="304"/>
    <cellStyle name="Note 4 2" xfId="859"/>
    <cellStyle name="Note 5" xfId="305"/>
    <cellStyle name="Note 5 2" xfId="860"/>
    <cellStyle name="Note 6" xfId="745"/>
    <cellStyle name="Number" xfId="306"/>
    <cellStyle name="Number 10" xfId="746"/>
    <cellStyle name="Number 11" xfId="747"/>
    <cellStyle name="Number 12" xfId="748"/>
    <cellStyle name="Number 13" xfId="749"/>
    <cellStyle name="Number 14" xfId="750"/>
    <cellStyle name="Number 2" xfId="307"/>
    <cellStyle name="Number 3" xfId="308"/>
    <cellStyle name="Number 4" xfId="751"/>
    <cellStyle name="Number 5" xfId="752"/>
    <cellStyle name="Number 6" xfId="753"/>
    <cellStyle name="Number 7" xfId="754"/>
    <cellStyle name="Number 8" xfId="755"/>
    <cellStyle name="Number 9" xfId="756"/>
    <cellStyle name="Output 2" xfId="309"/>
    <cellStyle name="Output 3" xfId="310"/>
    <cellStyle name="Output 4" xfId="311"/>
    <cellStyle name="Output 5" xfId="312"/>
    <cellStyle name="Output 6" xfId="757"/>
    <cellStyle name="Output Amounts" xfId="562"/>
    <cellStyle name="Output Line Items" xfId="563"/>
    <cellStyle name="Password" xfId="313"/>
    <cellStyle name="Percen - Style1" xfId="314"/>
    <cellStyle name="Percen - Style1 2" xfId="758"/>
    <cellStyle name="Percen - Style2" xfId="315"/>
    <cellStyle name="Percen - Style2 2" xfId="759"/>
    <cellStyle name="Percent" xfId="316" builtinId="5"/>
    <cellStyle name="Percent [2]" xfId="317"/>
    <cellStyle name="Percent [2] 2" xfId="318"/>
    <cellStyle name="Percent [2] 2 2" xfId="862"/>
    <cellStyle name="Percent [2] 3" xfId="319"/>
    <cellStyle name="Percent [2] 3 2" xfId="863"/>
    <cellStyle name="Percent [2] 4" xfId="320"/>
    <cellStyle name="Percent [2] 4 2" xfId="864"/>
    <cellStyle name="Percent [2] 5" xfId="321"/>
    <cellStyle name="Percent [2] 5 2" xfId="865"/>
    <cellStyle name="Percent [2] 6" xfId="861"/>
    <cellStyle name="Percent 10" xfId="322"/>
    <cellStyle name="Percent 10 2" xfId="866"/>
    <cellStyle name="Percent 11" xfId="564"/>
    <cellStyle name="Percent 2" xfId="462"/>
    <cellStyle name="Percent 2 2" xfId="323"/>
    <cellStyle name="Percent 2 2 2" xfId="565"/>
    <cellStyle name="Percent 2 3" xfId="324"/>
    <cellStyle name="Percent 3" xfId="459"/>
    <cellStyle name="Percent 3 10" xfId="760"/>
    <cellStyle name="Percent 3 2" xfId="463"/>
    <cellStyle name="Percent 3 2 2" xfId="888"/>
    <cellStyle name="Percent 3 3" xfId="566"/>
    <cellStyle name="Percent 3 4" xfId="567"/>
    <cellStyle name="Percent 3 5" xfId="568"/>
    <cellStyle name="Percent 3 6" xfId="569"/>
    <cellStyle name="Percent 3 7" xfId="570"/>
    <cellStyle name="Percent 3 8" xfId="571"/>
    <cellStyle name="Percent 3 9" xfId="572"/>
    <cellStyle name="Percent 4" xfId="468"/>
    <cellStyle name="Percent 4 2" xfId="573"/>
    <cellStyle name="Percent 4 3" xfId="640"/>
    <cellStyle name="Percent 4 3 2" xfId="900"/>
    <cellStyle name="Percent 4 4" xfId="891"/>
    <cellStyle name="Percent 5" xfId="574"/>
    <cellStyle name="Percent 5 2" xfId="575"/>
    <cellStyle name="Percent 5 3" xfId="897"/>
    <cellStyle name="Percent 6" xfId="576"/>
    <cellStyle name="Percent 6 2" xfId="577"/>
    <cellStyle name="Percent 6 3" xfId="578"/>
    <cellStyle name="Percent 7" xfId="579"/>
    <cellStyle name="Percent(0)" xfId="325"/>
    <cellStyle name="SAPBEXaggData" xfId="326"/>
    <cellStyle name="SAPBEXaggDataEmph" xfId="327"/>
    <cellStyle name="SAPBEXaggItem" xfId="328"/>
    <cellStyle name="SAPBEXaggItem 2" xfId="329"/>
    <cellStyle name="SAPBEXaggItem 3" xfId="330"/>
    <cellStyle name="SAPBEXaggItem 4" xfId="580"/>
    <cellStyle name="SAPBEXaggItem 5" xfId="581"/>
    <cellStyle name="SAPBEXaggItem 6" xfId="582"/>
    <cellStyle name="SAPBEXaggItem_Copy of xSAPtemp5457" xfId="583"/>
    <cellStyle name="SAPBEXaggItemX" xfId="331"/>
    <cellStyle name="SAPBEXchaText" xfId="332"/>
    <cellStyle name="SAPBEXchaText 10" xfId="333"/>
    <cellStyle name="SAPBEXchaText 11" xfId="334"/>
    <cellStyle name="SAPBEXchaText 2" xfId="335"/>
    <cellStyle name="SAPBEXchaText 3" xfId="336"/>
    <cellStyle name="SAPBEXchaText 4" xfId="337"/>
    <cellStyle name="SAPBEXchaText 5" xfId="338"/>
    <cellStyle name="SAPBEXchaText 6" xfId="339"/>
    <cellStyle name="SAPBEXchaText 7" xfId="340"/>
    <cellStyle name="SAPBEXchaText 8" xfId="341"/>
    <cellStyle name="SAPBEXchaText 9" xfId="342"/>
    <cellStyle name="SAPBEXchaText_BW Prepaid - Actuals" xfId="343"/>
    <cellStyle name="SAPBEXexcBad7" xfId="344"/>
    <cellStyle name="SAPBEXexcBad8" xfId="345"/>
    <cellStyle name="SAPBEXexcBad9" xfId="346"/>
    <cellStyle name="SAPBEXexcCritical4" xfId="347"/>
    <cellStyle name="SAPBEXexcCritical5" xfId="348"/>
    <cellStyle name="SAPBEXexcCritical6" xfId="349"/>
    <cellStyle name="SAPBEXexcGood1" xfId="350"/>
    <cellStyle name="SAPBEXexcGood2" xfId="351"/>
    <cellStyle name="SAPBEXexcGood3" xfId="352"/>
    <cellStyle name="SAPBEXfilterDrill" xfId="353"/>
    <cellStyle name="SAPBEXfilterItem" xfId="354"/>
    <cellStyle name="SAPBEXfilterItem 2" xfId="355"/>
    <cellStyle name="SAPBEXfilterItem 2 2" xfId="356"/>
    <cellStyle name="SAPBEXfilterItem 3" xfId="357"/>
    <cellStyle name="SAPBEXfilterItem 4" xfId="584"/>
    <cellStyle name="SAPBEXfilterItem 5" xfId="585"/>
    <cellStyle name="SAPBEXfilterItem 6" xfId="586"/>
    <cellStyle name="SAPBEXfilterItem_BW Prepaid - Actuals" xfId="358"/>
    <cellStyle name="SAPBEXfilterText" xfId="359"/>
    <cellStyle name="SAPBEXfilterText 2" xfId="587"/>
    <cellStyle name="SAPBEXfilterText 3" xfId="588"/>
    <cellStyle name="SAPBEXfilterText 4" xfId="589"/>
    <cellStyle name="SAPBEXfilterText 5" xfId="590"/>
    <cellStyle name="SAPBEXformats" xfId="360"/>
    <cellStyle name="SAPBEXheaderItem" xfId="361"/>
    <cellStyle name="SAPBEXheaderItem 2" xfId="362"/>
    <cellStyle name="SAPBEXheaderItem 2 2" xfId="363"/>
    <cellStyle name="SAPBEXheaderItem 3" xfId="364"/>
    <cellStyle name="SAPBEXheaderItem 4" xfId="591"/>
    <cellStyle name="SAPBEXheaderItem 5" xfId="592"/>
    <cellStyle name="SAPBEXheaderItem 6" xfId="593"/>
    <cellStyle name="SAPBEXheaderItem 7" xfId="594"/>
    <cellStyle name="SAPBEXheaderItem_BW Prepaid - Actuals" xfId="365"/>
    <cellStyle name="SAPBEXheaderText" xfId="366"/>
    <cellStyle name="SAPBEXheaderText 2" xfId="367"/>
    <cellStyle name="SAPBEXheaderText 2 2" xfId="368"/>
    <cellStyle name="SAPBEXheaderText 3" xfId="369"/>
    <cellStyle name="SAPBEXheaderText 4" xfId="595"/>
    <cellStyle name="SAPBEXheaderText 5" xfId="596"/>
    <cellStyle name="SAPBEXheaderText 6" xfId="597"/>
    <cellStyle name="SAPBEXheaderText 7" xfId="598"/>
    <cellStyle name="SAPBEXheaderText_BW Prepaid - Actuals" xfId="370"/>
    <cellStyle name="SAPBEXHLevel0" xfId="371"/>
    <cellStyle name="SAPBEXHLevel0 2" xfId="372"/>
    <cellStyle name="SAPBEXHLevel0 2 2" xfId="867"/>
    <cellStyle name="SAPBEXHLevel0 3" xfId="599"/>
    <cellStyle name="SAPBEXHLevel0 4" xfId="600"/>
    <cellStyle name="SAPBEXHLevel0 5" xfId="601"/>
    <cellStyle name="SAPBEXHLevel0 6" xfId="761"/>
    <cellStyle name="SAPBEXHLevel0X" xfId="373"/>
    <cellStyle name="SAPBEXHLevel0X 2" xfId="374"/>
    <cellStyle name="SAPBEXHLevel0X 2 2" xfId="868"/>
    <cellStyle name="SAPBEXHLevel0X 3" xfId="602"/>
    <cellStyle name="SAPBEXHLevel0X 4" xfId="603"/>
    <cellStyle name="SAPBEXHLevel0X 5" xfId="604"/>
    <cellStyle name="SAPBEXHLevel0X 6" xfId="762"/>
    <cellStyle name="SAPBEXHLevel1" xfId="375"/>
    <cellStyle name="SAPBEXHLevel1 2" xfId="376"/>
    <cellStyle name="SAPBEXHLevel1 2 2" xfId="869"/>
    <cellStyle name="SAPBEXHLevel1 3" xfId="605"/>
    <cellStyle name="SAPBEXHLevel1 4" xfId="606"/>
    <cellStyle name="SAPBEXHLevel1 5" xfId="607"/>
    <cellStyle name="SAPBEXHLevel1 6" xfId="763"/>
    <cellStyle name="SAPBEXHLevel1X" xfId="377"/>
    <cellStyle name="SAPBEXHLevel1X 2" xfId="378"/>
    <cellStyle name="SAPBEXHLevel1X 2 2" xfId="870"/>
    <cellStyle name="SAPBEXHLevel1X 3" xfId="608"/>
    <cellStyle name="SAPBEXHLevel1X 4" xfId="609"/>
    <cellStyle name="SAPBEXHLevel1X 5" xfId="610"/>
    <cellStyle name="SAPBEXHLevel1X 6" xfId="764"/>
    <cellStyle name="SAPBEXHLevel2" xfId="379"/>
    <cellStyle name="SAPBEXHLevel2 2" xfId="380"/>
    <cellStyle name="SAPBEXHLevel2 2 2" xfId="871"/>
    <cellStyle name="SAPBEXHLevel2 3" xfId="611"/>
    <cellStyle name="SAPBEXHLevel2 4" xfId="612"/>
    <cellStyle name="SAPBEXHLevel2 5" xfId="613"/>
    <cellStyle name="SAPBEXHLevel2 6" xfId="765"/>
    <cellStyle name="SAPBEXHLevel2X" xfId="381"/>
    <cellStyle name="SAPBEXHLevel2X 2" xfId="382"/>
    <cellStyle name="SAPBEXHLevel2X 2 2" xfId="872"/>
    <cellStyle name="SAPBEXHLevel2X 3" xfId="614"/>
    <cellStyle name="SAPBEXHLevel2X 4" xfId="615"/>
    <cellStyle name="SAPBEXHLevel2X 5" xfId="616"/>
    <cellStyle name="SAPBEXHLevel2X 6" xfId="766"/>
    <cellStyle name="SAPBEXHLevel3" xfId="383"/>
    <cellStyle name="SAPBEXHLevel3 2" xfId="384"/>
    <cellStyle name="SAPBEXHLevel3 2 2" xfId="873"/>
    <cellStyle name="SAPBEXHLevel3 3" xfId="617"/>
    <cellStyle name="SAPBEXHLevel3 4" xfId="618"/>
    <cellStyle name="SAPBEXHLevel3 5" xfId="619"/>
    <cellStyle name="SAPBEXHLevel3 6" xfId="767"/>
    <cellStyle name="SAPBEXHLevel3X" xfId="385"/>
    <cellStyle name="SAPBEXHLevel3X 2" xfId="386"/>
    <cellStyle name="SAPBEXHLevel3X 2 2" xfId="874"/>
    <cellStyle name="SAPBEXHLevel3X 3" xfId="620"/>
    <cellStyle name="SAPBEXHLevel3X 4" xfId="621"/>
    <cellStyle name="SAPBEXHLevel3X 5" xfId="622"/>
    <cellStyle name="SAPBEXHLevel3X 6" xfId="768"/>
    <cellStyle name="SAPBEXresData" xfId="387"/>
    <cellStyle name="SAPBEXresDataEmph" xfId="388"/>
    <cellStyle name="SAPBEXresItem" xfId="389"/>
    <cellStyle name="SAPBEXresItemX" xfId="390"/>
    <cellStyle name="SAPBEXstdData" xfId="391"/>
    <cellStyle name="SAPBEXstdData 2" xfId="392"/>
    <cellStyle name="SAPBEXstdData 2 2" xfId="393"/>
    <cellStyle name="SAPBEXstdData 3" xfId="394"/>
    <cellStyle name="SAPBEXstdData 4" xfId="623"/>
    <cellStyle name="SAPBEXstdData 5" xfId="624"/>
    <cellStyle name="SAPBEXstdData 6" xfId="625"/>
    <cellStyle name="SAPBEXstdData_BW Prepaid - Actuals" xfId="395"/>
    <cellStyle name="SAPBEXstdDataEmph" xfId="396"/>
    <cellStyle name="SAPBEXstdItem" xfId="397"/>
    <cellStyle name="SAPBEXstdItem 10" xfId="398"/>
    <cellStyle name="SAPBEXstdItem 2" xfId="399"/>
    <cellStyle name="SAPBEXstdItem 3" xfId="400"/>
    <cellStyle name="SAPBEXstdItem 4" xfId="401"/>
    <cellStyle name="SAPBEXstdItem 5" xfId="402"/>
    <cellStyle name="SAPBEXstdItem 6" xfId="403"/>
    <cellStyle name="SAPBEXstdItem 7" xfId="404"/>
    <cellStyle name="SAPBEXstdItem 8" xfId="405"/>
    <cellStyle name="SAPBEXstdItem 9" xfId="406"/>
    <cellStyle name="SAPBEXstdItem_BW Prepaid - Actuals" xfId="407"/>
    <cellStyle name="SAPBEXstdItemX" xfId="408"/>
    <cellStyle name="SAPBEXstdItemX 2" xfId="409"/>
    <cellStyle name="SAPBEXstdItemX 2 2" xfId="410"/>
    <cellStyle name="SAPBEXstdItemX 3" xfId="411"/>
    <cellStyle name="SAPBEXstdItemX 4" xfId="626"/>
    <cellStyle name="SAPBEXstdItemX 5" xfId="627"/>
    <cellStyle name="SAPBEXstdItemX 6" xfId="628"/>
    <cellStyle name="SAPBEXstdItemX_BW Prepaid - Actuals" xfId="412"/>
    <cellStyle name="SAPBEXtitle" xfId="413"/>
    <cellStyle name="SAPBEXtitle 2" xfId="414"/>
    <cellStyle name="SAPBEXtitle 3" xfId="415"/>
    <cellStyle name="SAPBEXtitle 4" xfId="416"/>
    <cellStyle name="SAPBEXtitle 5" xfId="417"/>
    <cellStyle name="SAPBEXtitle 6" xfId="418"/>
    <cellStyle name="SAPBEXtitle 7" xfId="419"/>
    <cellStyle name="SAPBEXtitle 8" xfId="420"/>
    <cellStyle name="SAPBEXtitle_BW Extract" xfId="421"/>
    <cellStyle name="SAPBEXundefined" xfId="422"/>
    <cellStyle name="Shade" xfId="423"/>
    <cellStyle name="Special" xfId="424"/>
    <cellStyle name="Special 2" xfId="425"/>
    <cellStyle name="Special 2 2" xfId="876"/>
    <cellStyle name="Special 3" xfId="426"/>
    <cellStyle name="Special 3 2" xfId="877"/>
    <cellStyle name="Special 4" xfId="427"/>
    <cellStyle name="Special 4 2" xfId="878"/>
    <cellStyle name="Special 5" xfId="875"/>
    <cellStyle name="STYL1 - Style1" xfId="629"/>
    <cellStyle name="Style 1" xfId="428"/>
    <cellStyle name="Style 1 2" xfId="429"/>
    <cellStyle name="Style 1 2 2" xfId="880"/>
    <cellStyle name="Style 1 3" xfId="879"/>
    <cellStyle name="Style 27" xfId="430"/>
    <cellStyle name="Style 27 2" xfId="881"/>
    <cellStyle name="Style 35" xfId="431"/>
    <cellStyle name="Style 35 2" xfId="630"/>
    <cellStyle name="Style 36" xfId="432"/>
    <cellStyle name="Style 36 2" xfId="631"/>
    <cellStyle name="Text" xfId="632"/>
    <cellStyle name="Title 2" xfId="433"/>
    <cellStyle name="Title 3" xfId="434"/>
    <cellStyle name="Title 4" xfId="435"/>
    <cellStyle name="Title 5" xfId="436"/>
    <cellStyle name="Title 6" xfId="769"/>
    <cellStyle name="Titles" xfId="437"/>
    <cellStyle name="Titles 2" xfId="633"/>
    <cellStyle name="Total 10" xfId="438"/>
    <cellStyle name="Total 10 2" xfId="882"/>
    <cellStyle name="Total 11" xfId="439"/>
    <cellStyle name="Total 11 2" xfId="883"/>
    <cellStyle name="Total 12" xfId="440"/>
    <cellStyle name="Total 12 2" xfId="884"/>
    <cellStyle name="Total 2" xfId="441"/>
    <cellStyle name="Total 3" xfId="442"/>
    <cellStyle name="Total 4" xfId="443"/>
    <cellStyle name="Total 5" xfId="444"/>
    <cellStyle name="Total 5 2" xfId="885"/>
    <cellStyle name="Total 6" xfId="445"/>
    <cellStyle name="Total 6 2" xfId="886"/>
    <cellStyle name="Total 7" xfId="446"/>
    <cellStyle name="Total 7 2" xfId="887"/>
    <cellStyle name="Total 8" xfId="447"/>
    <cellStyle name="Total 9" xfId="448"/>
    <cellStyle name="Total2 - Style2" xfId="449"/>
    <cellStyle name="Total2 - Style2 2" xfId="770"/>
    <cellStyle name="TRANSMISSION RELIABILITY PORTION OF PROJECT" xfId="450"/>
    <cellStyle name="Underl - Style4" xfId="451"/>
    <cellStyle name="Underl - Style4 2" xfId="771"/>
    <cellStyle name="UNLocked" xfId="634"/>
    <cellStyle name="Unprot" xfId="452"/>
    <cellStyle name="Unprot 2" xfId="635"/>
    <cellStyle name="Unprot 3" xfId="636"/>
    <cellStyle name="Unprot$" xfId="453"/>
    <cellStyle name="Unprot$ 2" xfId="772"/>
    <cellStyle name="Unprot$ 3" xfId="773"/>
    <cellStyle name="Unprot$ 4" xfId="774"/>
    <cellStyle name="Unprot_Book4 (11) (2)" xfId="637"/>
    <cellStyle name="Unprotect" xfId="454"/>
    <cellStyle name="Warning Text 2" xfId="455"/>
    <cellStyle name="Warning Text 3" xfId="456"/>
    <cellStyle name="Warning Text 4" xfId="457"/>
    <cellStyle name="Warning Text 5" xfId="458"/>
    <cellStyle name="Warning Text 6" xfId="775"/>
  </cellStyles>
  <dxfs count="5">
    <dxf>
      <font>
        <condense val="0"/>
        <extend val="0"/>
        <color auto="1"/>
      </font>
    </dxf>
    <dxf>
      <font>
        <condense val="0"/>
        <extend val="0"/>
        <color indexed="10"/>
      </font>
    </dxf>
    <dxf>
      <font>
        <condense val="0"/>
        <extend val="0"/>
        <color indexed="10"/>
      </font>
    </dxf>
    <dxf>
      <font>
        <b/>
        <i val="0"/>
        <condense val="0"/>
        <extend val="0"/>
        <color indexed="12"/>
      </font>
    </dxf>
    <dxf>
      <font>
        <b/>
        <i val="0"/>
        <condense val="0"/>
        <extend val="0"/>
        <color indexed="12"/>
      </font>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8" Type="http://schemas.openxmlformats.org/officeDocument/2006/relationships/externalLink" Target="externalLinks/externalLink4.xml"/><Relationship Id="rId51"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59531</xdr:colOff>
      <xdr:row>59</xdr:row>
      <xdr:rowOff>47625</xdr:rowOff>
    </xdr:from>
    <xdr:to>
      <xdr:col>9</xdr:col>
      <xdr:colOff>428625</xdr:colOff>
      <xdr:row>68</xdr:row>
      <xdr:rowOff>59532</xdr:rowOff>
    </xdr:to>
    <xdr:sp macro="" textlink="">
      <xdr:nvSpPr>
        <xdr:cNvPr id="3" name="TextBox 2"/>
        <xdr:cNvSpPr txBox="1"/>
      </xdr:nvSpPr>
      <xdr:spPr>
        <a:xfrm>
          <a:off x="130969" y="19716750"/>
          <a:ext cx="7048500" cy="1404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base"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net power</a:t>
          </a:r>
          <a:r>
            <a:rPr lang="en-US" sz="1000" baseline="0">
              <a:solidFill>
                <a:schemeClr val="dk1"/>
              </a:solidFill>
              <a:latin typeface="Arial" pitchFamily="34" charset="0"/>
              <a:ea typeface="+mn-ea"/>
              <a:cs typeface="Arial" pitchFamily="34" charset="0"/>
            </a:rPr>
            <a:t> cost adjustment reflects revised net power costs for the Test Period based on the rebuttal testimony of Mr. Greg Duvall.</a:t>
          </a:r>
          <a:endParaRPr lang="en-US" sz="1000">
            <a:solidFill>
              <a:schemeClr val="dk1"/>
            </a:solidFill>
            <a:latin typeface="Arial" pitchFamily="34" charset="0"/>
            <a:ea typeface="+mn-ea"/>
            <a:cs typeface="Arial" pitchFamily="34" charset="0"/>
          </a:endParaRPr>
        </a:p>
        <a:p>
          <a:pPr rtl="0" eaLnBrk="1" fontAlgn="base" latinLnBrk="0" hangingPunct="1"/>
          <a:endParaRPr lang="en-US" sz="1000" b="0" i="0" baseline="0">
            <a:solidFill>
              <a:schemeClr val="dk1"/>
            </a:solidFill>
            <a:latin typeface="Arial" pitchFamily="34" charset="0"/>
            <a:ea typeface="+mn-ea"/>
            <a:cs typeface="Arial" pitchFamily="34" charset="0"/>
          </a:endParaRPr>
        </a:p>
        <a:p>
          <a:endParaRPr lang="en-US" sz="1100"/>
        </a:p>
      </xdr:txBody>
    </xdr:sp>
    <xdr:clientData/>
  </xdr:twoCellAnchor>
  <xdr:twoCellAnchor>
    <xdr:from>
      <xdr:col>1</xdr:col>
      <xdr:colOff>119062</xdr:colOff>
      <xdr:row>195</xdr:row>
      <xdr:rowOff>59531</xdr:rowOff>
    </xdr:from>
    <xdr:to>
      <xdr:col>9</xdr:col>
      <xdr:colOff>404812</xdr:colOff>
      <xdr:row>204</xdr:row>
      <xdr:rowOff>71438</xdr:rowOff>
    </xdr:to>
    <xdr:sp macro="" textlink="">
      <xdr:nvSpPr>
        <xdr:cNvPr id="4" name="TextBox 3"/>
        <xdr:cNvSpPr txBox="1"/>
      </xdr:nvSpPr>
      <xdr:spPr>
        <a:xfrm>
          <a:off x="190500" y="30253781"/>
          <a:ext cx="6965156" cy="1404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DPU witness</a:t>
          </a:r>
          <a:r>
            <a:rPr lang="en-US" sz="1000" baseline="0">
              <a:solidFill>
                <a:schemeClr val="dk1"/>
              </a:solidFill>
              <a:latin typeface="Arial" pitchFamily="34" charset="0"/>
              <a:ea typeface="+mn-ea"/>
              <a:cs typeface="Arial" pitchFamily="34" charset="0"/>
            </a:rPr>
            <a:t> Mr. O</a:t>
          </a:r>
          <a:r>
            <a:rPr lang="en-US" sz="1000">
              <a:solidFill>
                <a:schemeClr val="dk1"/>
              </a:solidFill>
              <a:latin typeface="Arial" pitchFamily="34" charset="0"/>
              <a:ea typeface="+mn-ea"/>
              <a:cs typeface="Arial" pitchFamily="34" charset="0"/>
            </a:rPr>
            <a:t>man's</a:t>
          </a:r>
          <a:r>
            <a:rPr lang="en-US" sz="1000" baseline="0">
              <a:solidFill>
                <a:schemeClr val="dk1"/>
              </a:solidFill>
              <a:latin typeface="Arial" pitchFamily="34" charset="0"/>
              <a:ea typeface="+mn-ea"/>
              <a:cs typeface="Arial" pitchFamily="34" charset="0"/>
            </a:rPr>
            <a:t> adjustment (</a:t>
          </a:r>
          <a:r>
            <a:rPr lang="en-US" sz="1100" baseline="0">
              <a:solidFill>
                <a:schemeClr val="dk1"/>
              </a:solidFill>
              <a:latin typeface="+mn-lt"/>
              <a:ea typeface="+mn-ea"/>
              <a:cs typeface="+mn-cs"/>
            </a:rPr>
            <a:t>DPU </a:t>
          </a:r>
          <a:r>
            <a:rPr lang="en-US" sz="1000" baseline="0">
              <a:solidFill>
                <a:schemeClr val="dk1"/>
              </a:solidFill>
              <a:latin typeface="Arial" pitchFamily="34" charset="0"/>
              <a:ea typeface="+mn-ea"/>
              <a:cs typeface="Arial" pitchFamily="34" charset="0"/>
            </a:rPr>
            <a:t>Exhibit No. 7.5) to remove the Test Period O&amp;M escalation of OUC sub-tenants rent expense.</a:t>
          </a:r>
          <a:endParaRPr lang="en-US" sz="100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71437</xdr:colOff>
      <xdr:row>263</xdr:row>
      <xdr:rowOff>142875</xdr:rowOff>
    </xdr:from>
    <xdr:to>
      <xdr:col>9</xdr:col>
      <xdr:colOff>416719</xdr:colOff>
      <xdr:row>272</xdr:row>
      <xdr:rowOff>0</xdr:rowOff>
    </xdr:to>
    <xdr:sp macro="" textlink="">
      <xdr:nvSpPr>
        <xdr:cNvPr id="5" name="TextBox 4"/>
        <xdr:cNvSpPr txBox="1"/>
      </xdr:nvSpPr>
      <xdr:spPr>
        <a:xfrm>
          <a:off x="142875" y="41564719"/>
          <a:ext cx="7024688" cy="13573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DPU witness</a:t>
          </a:r>
          <a:r>
            <a:rPr lang="en-US" sz="1000" baseline="0">
              <a:solidFill>
                <a:schemeClr val="dk1"/>
              </a:solidFill>
              <a:latin typeface="Arial" pitchFamily="34" charset="0"/>
              <a:ea typeface="+mn-ea"/>
              <a:cs typeface="Arial" pitchFamily="34" charset="0"/>
            </a:rPr>
            <a:t> </a:t>
          </a:r>
          <a:r>
            <a:rPr lang="en-US" sz="1000">
              <a:solidFill>
                <a:schemeClr val="dk1"/>
              </a:solidFill>
              <a:latin typeface="Arial" pitchFamily="34" charset="0"/>
              <a:ea typeface="+mn-ea"/>
              <a:cs typeface="Arial" pitchFamily="34" charset="0"/>
            </a:rPr>
            <a:t>Mr. Thomson's (DPU</a:t>
          </a:r>
          <a:r>
            <a:rPr lang="en-US" sz="1000" baseline="0">
              <a:solidFill>
                <a:schemeClr val="dk1"/>
              </a:solidFill>
              <a:latin typeface="Arial" pitchFamily="34" charset="0"/>
              <a:ea typeface="+mn-ea"/>
              <a:cs typeface="Arial" pitchFamily="34" charset="0"/>
            </a:rPr>
            <a:t> Exhibit No. 6.1) and OCS witness Ms. Ramas's (OCS Exhibit No. 3.15D) adjustments to remove savings related to the elimination of safety recognition gifts for transmission and distribution employees.</a:t>
          </a: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71437</xdr:colOff>
      <xdr:row>331</xdr:row>
      <xdr:rowOff>83344</xdr:rowOff>
    </xdr:from>
    <xdr:to>
      <xdr:col>9</xdr:col>
      <xdr:colOff>440531</xdr:colOff>
      <xdr:row>340</xdr:row>
      <xdr:rowOff>11907</xdr:rowOff>
    </xdr:to>
    <xdr:sp macro="" textlink="">
      <xdr:nvSpPr>
        <xdr:cNvPr id="6" name="TextBox 5"/>
        <xdr:cNvSpPr txBox="1"/>
      </xdr:nvSpPr>
      <xdr:spPr>
        <a:xfrm>
          <a:off x="142875" y="52137469"/>
          <a:ext cx="7048500" cy="1321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000">
              <a:solidFill>
                <a:schemeClr val="dk1"/>
              </a:solidFill>
              <a:latin typeface="Arial" pitchFamily="34" charset="0"/>
              <a:ea typeface="+mn-ea"/>
              <a:cs typeface="Arial" pitchFamily="34" charset="0"/>
            </a:rPr>
            <a:t>This adjustment accepts in theory DPU witness</a:t>
          </a:r>
          <a:r>
            <a:rPr lang="en-US" sz="1000" baseline="0">
              <a:solidFill>
                <a:schemeClr val="dk1"/>
              </a:solidFill>
              <a:latin typeface="Arial" pitchFamily="34" charset="0"/>
              <a:ea typeface="+mn-ea"/>
              <a:cs typeface="Arial" pitchFamily="34" charset="0"/>
            </a:rPr>
            <a:t> Mr. Thomson's (DPU Exhibit No. 6.2) and OCS witness Ms. Ramas's (OCS Exhibit 3.15D) adjustments to recognize savings related to the processing of customer electronic payments.  The Company accepts the methodology proposed by Ms. Ramas.</a:t>
          </a: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23812</xdr:colOff>
      <xdr:row>399</xdr:row>
      <xdr:rowOff>95250</xdr:rowOff>
    </xdr:from>
    <xdr:to>
      <xdr:col>9</xdr:col>
      <xdr:colOff>440531</xdr:colOff>
      <xdr:row>408</xdr:row>
      <xdr:rowOff>23812</xdr:rowOff>
    </xdr:to>
    <xdr:sp macro="" textlink="">
      <xdr:nvSpPr>
        <xdr:cNvPr id="7" name="TextBox 6"/>
        <xdr:cNvSpPr txBox="1"/>
      </xdr:nvSpPr>
      <xdr:spPr>
        <a:xfrm>
          <a:off x="95250" y="62686406"/>
          <a:ext cx="7096125" cy="1321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DPU witness</a:t>
          </a:r>
          <a:r>
            <a:rPr lang="en-US" sz="1000" baseline="0">
              <a:solidFill>
                <a:schemeClr val="dk1"/>
              </a:solidFill>
              <a:latin typeface="Arial" pitchFamily="34" charset="0"/>
              <a:ea typeface="+mn-ea"/>
              <a:cs typeface="Arial" pitchFamily="34" charset="0"/>
            </a:rPr>
            <a:t> </a:t>
          </a:r>
          <a:r>
            <a:rPr lang="en-US" sz="1000">
              <a:solidFill>
                <a:schemeClr val="dk1"/>
              </a:solidFill>
              <a:latin typeface="Arial" pitchFamily="34" charset="0"/>
              <a:ea typeface="+mn-ea"/>
              <a:cs typeface="Arial" pitchFamily="34" charset="0"/>
            </a:rPr>
            <a:t>Mr. Thomson's</a:t>
          </a:r>
          <a:r>
            <a:rPr lang="en-US" sz="1000" baseline="0">
              <a:solidFill>
                <a:schemeClr val="dk1"/>
              </a:solidFill>
              <a:latin typeface="Arial" pitchFamily="34" charset="0"/>
              <a:ea typeface="+mn-ea"/>
              <a:cs typeface="Arial" pitchFamily="34" charset="0"/>
            </a:rPr>
            <a:t> (DPU Exhibit No. 6.3) and OCS witness Ms. Ramas's (OCS Exhibit No. 3.15D) proposed adjustments to recognize savings related to customers switching to paperless billing.  The Company accepts the methodology proposed by Ms. Ramas. This adjustment incorporates the impact of cost savings in the Test Period based on the Company's answer to Data Request OCS 8.2.</a:t>
          </a: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59531</xdr:colOff>
      <xdr:row>603</xdr:row>
      <xdr:rowOff>107156</xdr:rowOff>
    </xdr:from>
    <xdr:to>
      <xdr:col>9</xdr:col>
      <xdr:colOff>440531</xdr:colOff>
      <xdr:row>612</xdr:row>
      <xdr:rowOff>35719</xdr:rowOff>
    </xdr:to>
    <xdr:sp macro="" textlink="">
      <xdr:nvSpPr>
        <xdr:cNvPr id="8" name="TextBox 7"/>
        <xdr:cNvSpPr txBox="1"/>
      </xdr:nvSpPr>
      <xdr:spPr>
        <a:xfrm>
          <a:off x="130969" y="73235344"/>
          <a:ext cx="7060406" cy="1321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in theory DPU witness Mr. Thompson's (DPU Exhibit No. 6.4) </a:t>
          </a:r>
          <a:r>
            <a:rPr lang="en-US" sz="1000" baseline="0">
              <a:solidFill>
                <a:schemeClr val="dk1"/>
              </a:solidFill>
              <a:latin typeface="Arial" pitchFamily="34" charset="0"/>
              <a:ea typeface="+mn-ea"/>
              <a:cs typeface="Arial" pitchFamily="34" charset="0"/>
            </a:rPr>
            <a:t>and UAE witness Mr. Higgins's (UAE Exhibit No. 1.8) adjustments regarding the January 2012 wage increase percentage update. </a:t>
          </a:r>
          <a:r>
            <a:rPr lang="en-US" sz="1000">
              <a:solidFill>
                <a:schemeClr val="dk1"/>
              </a:solidFill>
              <a:latin typeface="Arial" pitchFamily="34" charset="0"/>
              <a:ea typeface="+mn-ea"/>
              <a:cs typeface="Arial" pitchFamily="34" charset="0"/>
            </a:rPr>
            <a:t>The December 26, 2011</a:t>
          </a:r>
          <a:r>
            <a:rPr lang="en-US" sz="1000" baseline="0">
              <a:solidFill>
                <a:schemeClr val="dk1"/>
              </a:solidFill>
              <a:latin typeface="Arial" pitchFamily="34" charset="0"/>
              <a:ea typeface="+mn-ea"/>
              <a:cs typeface="Arial" pitchFamily="34" charset="0"/>
            </a:rPr>
            <a:t> target increase of 2.0% filed in Exhibit RMP__(SRM-3), page 4.2.5, column "Jan-12" for the officer/exempt and non-exempt labor groups has been updated to the actual overall increase extended of 1.93%. </a:t>
          </a: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47625</xdr:colOff>
      <xdr:row>671</xdr:row>
      <xdr:rowOff>83343</xdr:rowOff>
    </xdr:from>
    <xdr:to>
      <xdr:col>9</xdr:col>
      <xdr:colOff>464344</xdr:colOff>
      <xdr:row>680</xdr:row>
      <xdr:rowOff>23812</xdr:rowOff>
    </xdr:to>
    <xdr:sp macro="" textlink="">
      <xdr:nvSpPr>
        <xdr:cNvPr id="9" name="TextBox 8"/>
        <xdr:cNvSpPr txBox="1"/>
      </xdr:nvSpPr>
      <xdr:spPr>
        <a:xfrm>
          <a:off x="119063" y="83736656"/>
          <a:ext cx="7096125"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OCS witness Ms. Ramas, DPU witness Mr. Thompson and UAE witness Mr. Higgins' adjustments regarding a Post Retirement Benefits (PBOP) FAS 106 pension expense update. The actuarial determined forecast amount for 2012 was updated to the actual amount. This adjustment also accepts OCS witness Ms. Ramas adjustment to also update the forecast amount for 2013 to the 2012 actual amount even though the Company has not yet prepared an analysis to determine an updated level for 2013.  These updates change the total Company Test Period postretirement pension expense to $400,000 from $2.1 million as filed in Exhibit RMP__(SRM-3), page 4.2.7.</a:t>
          </a:r>
        </a:p>
      </xdr:txBody>
    </xdr:sp>
    <xdr:clientData/>
  </xdr:twoCellAnchor>
  <xdr:twoCellAnchor>
    <xdr:from>
      <xdr:col>1</xdr:col>
      <xdr:colOff>47625</xdr:colOff>
      <xdr:row>739</xdr:row>
      <xdr:rowOff>119062</xdr:rowOff>
    </xdr:from>
    <xdr:to>
      <xdr:col>9</xdr:col>
      <xdr:colOff>416719</xdr:colOff>
      <xdr:row>748</xdr:row>
      <xdr:rowOff>23812</xdr:rowOff>
    </xdr:to>
    <xdr:sp macro="" textlink="">
      <xdr:nvSpPr>
        <xdr:cNvPr id="10" name="TextBox 9"/>
        <xdr:cNvSpPr txBox="1"/>
      </xdr:nvSpPr>
      <xdr:spPr>
        <a:xfrm>
          <a:off x="119063" y="94297500"/>
          <a:ext cx="7048500" cy="12977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in theory FEA</a:t>
          </a:r>
          <a:r>
            <a:rPr lang="en-US" sz="1000" baseline="0">
              <a:solidFill>
                <a:schemeClr val="dk1"/>
              </a:solidFill>
              <a:latin typeface="Arial" pitchFamily="34" charset="0"/>
              <a:ea typeface="+mn-ea"/>
              <a:cs typeface="Arial" pitchFamily="34" charset="0"/>
            </a:rPr>
            <a:t> witness Mr. Meyer's adjustment regarding </a:t>
          </a:r>
          <a:r>
            <a:rPr lang="en-US" sz="1000" b="0" baseline="0">
              <a:solidFill>
                <a:schemeClr val="dk1"/>
              </a:solidFill>
              <a:latin typeface="Arial" pitchFamily="34" charset="0"/>
              <a:ea typeface="+mn-ea"/>
              <a:cs typeface="Arial" pitchFamily="34" charset="0"/>
            </a:rPr>
            <a:t>a reduction to the Test Period overtime expense (overtime and premium pay) to the December 2011 actual level. This adjustment reduces overtime expense to $66.1 million from $67.7 million as f</a:t>
          </a:r>
          <a:r>
            <a:rPr lang="en-US" sz="1000" baseline="0">
              <a:solidFill>
                <a:schemeClr val="dk1"/>
              </a:solidFill>
              <a:latin typeface="Arial" pitchFamily="34" charset="0"/>
              <a:ea typeface="+mn-ea"/>
              <a:cs typeface="Arial" pitchFamily="34" charset="0"/>
            </a:rPr>
            <a:t>iled in Exhibit RMP__(SRM-3), page 4.2.2. </a:t>
          </a:r>
          <a:endParaRPr lang="en-US" sz="1000">
            <a:solidFill>
              <a:schemeClr val="dk1"/>
            </a:solidFill>
            <a:latin typeface="Arial" pitchFamily="34" charset="0"/>
            <a:ea typeface="+mn-ea"/>
            <a:cs typeface="Arial" pitchFamily="34" charset="0"/>
          </a:endParaRPr>
        </a:p>
        <a:p>
          <a:endParaRPr lang="en-US" sz="1000">
            <a:latin typeface="Arial" pitchFamily="34" charset="0"/>
            <a:cs typeface="Arial" pitchFamily="34" charset="0"/>
          </a:endParaRPr>
        </a:p>
      </xdr:txBody>
    </xdr:sp>
    <xdr:clientData/>
  </xdr:twoCellAnchor>
  <xdr:twoCellAnchor>
    <xdr:from>
      <xdr:col>1</xdr:col>
      <xdr:colOff>35718</xdr:colOff>
      <xdr:row>1147</xdr:row>
      <xdr:rowOff>19050</xdr:rowOff>
    </xdr:from>
    <xdr:to>
      <xdr:col>9</xdr:col>
      <xdr:colOff>647700</xdr:colOff>
      <xdr:row>1156</xdr:row>
      <xdr:rowOff>133350</xdr:rowOff>
    </xdr:to>
    <xdr:sp macro="" textlink="">
      <xdr:nvSpPr>
        <xdr:cNvPr id="11" name="TextBox 10"/>
        <xdr:cNvSpPr txBox="1"/>
      </xdr:nvSpPr>
      <xdr:spPr>
        <a:xfrm>
          <a:off x="111918" y="175669575"/>
          <a:ext cx="8174832" cy="1485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baseline="0">
              <a:solidFill>
                <a:schemeClr val="dk1"/>
              </a:solidFill>
              <a:latin typeface="Arial" pitchFamily="34" charset="0"/>
              <a:ea typeface="+mn-ea"/>
              <a:cs typeface="Arial" pitchFamily="34" charset="0"/>
            </a:rPr>
            <a:t>This adjustment removes contingency costs related to two different steam projects as discussed in the testimony of Company witness Mr. McDougal.</a:t>
          </a:r>
          <a:endParaRPr lang="en-US" sz="1000">
            <a:solidFill>
              <a:schemeClr val="dk1"/>
            </a:solidFill>
            <a:latin typeface="Arial" pitchFamily="34" charset="0"/>
            <a:ea typeface="+mn-ea"/>
            <a:cs typeface="Arial" pitchFamily="34" charset="0"/>
          </a:endParaRPr>
        </a:p>
        <a:p>
          <a:endParaRPr lang="en-US" sz="1000">
            <a:latin typeface="Arial" pitchFamily="34" charset="0"/>
            <a:cs typeface="Arial" pitchFamily="34" charset="0"/>
          </a:endParaRPr>
        </a:p>
      </xdr:txBody>
    </xdr:sp>
    <xdr:clientData/>
  </xdr:twoCellAnchor>
  <xdr:twoCellAnchor>
    <xdr:from>
      <xdr:col>1</xdr:col>
      <xdr:colOff>59531</xdr:colOff>
      <xdr:row>1283</xdr:row>
      <xdr:rowOff>95250</xdr:rowOff>
    </xdr:from>
    <xdr:to>
      <xdr:col>9</xdr:col>
      <xdr:colOff>440531</xdr:colOff>
      <xdr:row>1292</xdr:row>
      <xdr:rowOff>35719</xdr:rowOff>
    </xdr:to>
    <xdr:sp macro="" textlink="">
      <xdr:nvSpPr>
        <xdr:cNvPr id="12" name="TextBox 11"/>
        <xdr:cNvSpPr txBox="1"/>
      </xdr:nvSpPr>
      <xdr:spPr>
        <a:xfrm>
          <a:off x="130969" y="115323938"/>
          <a:ext cx="7060406"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000" b="0" i="0">
              <a:solidFill>
                <a:schemeClr val="dk1"/>
              </a:solidFill>
              <a:latin typeface="Arial" pitchFamily="34" charset="0"/>
              <a:ea typeface="+mn-ea"/>
              <a:cs typeface="Arial" pitchFamily="34" charset="0"/>
            </a:rPr>
            <a:t>This adjustment reflects a revised 13 Month average rate base for the Bridger and Trapper mines. The revised average incorporates actual balances through March 2012. The original forecasted changes to rate base between April 2012 to May 2013 were used to developed the revised May 2012 to May 2013 balances. Since the original March 2012 forecasted balance was not available, an average of forecasted and actual rate base changes was used to develop the April 2012 balance.</a:t>
          </a:r>
        </a:p>
        <a:p>
          <a:pPr rtl="0"/>
          <a:endParaRPr lang="en-US" sz="1000" b="0" i="0">
            <a:solidFill>
              <a:schemeClr val="dk1"/>
            </a:solidFill>
            <a:latin typeface="Arial" pitchFamily="34" charset="0"/>
            <a:ea typeface="+mn-ea"/>
            <a:cs typeface="Arial" pitchFamily="34" charset="0"/>
          </a:endParaRPr>
        </a:p>
      </xdr:txBody>
    </xdr:sp>
    <xdr:clientData/>
  </xdr:twoCellAnchor>
  <xdr:twoCellAnchor>
    <xdr:from>
      <xdr:col>1</xdr:col>
      <xdr:colOff>11906</xdr:colOff>
      <xdr:row>1419</xdr:row>
      <xdr:rowOff>71437</xdr:rowOff>
    </xdr:from>
    <xdr:to>
      <xdr:col>9</xdr:col>
      <xdr:colOff>476250</xdr:colOff>
      <xdr:row>1428</xdr:row>
      <xdr:rowOff>23813</xdr:rowOff>
    </xdr:to>
    <xdr:sp macro="" textlink="">
      <xdr:nvSpPr>
        <xdr:cNvPr id="19" name="TextBox 18"/>
        <xdr:cNvSpPr txBox="1"/>
      </xdr:nvSpPr>
      <xdr:spPr>
        <a:xfrm>
          <a:off x="83344" y="190404750"/>
          <a:ext cx="7143750" cy="14525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updates capital additions and retirements</a:t>
          </a:r>
          <a:r>
            <a:rPr lang="en-US" sz="1000" baseline="0">
              <a:solidFill>
                <a:schemeClr val="dk1"/>
              </a:solidFill>
              <a:latin typeface="Arial" pitchFamily="34" charset="0"/>
              <a:ea typeface="+mn-ea"/>
              <a:cs typeface="Arial" pitchFamily="34" charset="0"/>
            </a:rPr>
            <a:t> in results by incorporating actual plant additions through March 2012 consistent with the proposal by DPU witness Mr. Croft. Additional details are provided in the electronic work papers included with the Company's rebuttal filing.</a:t>
          </a:r>
          <a:endParaRPr lang="en-US" sz="1000">
            <a:solidFill>
              <a:schemeClr val="dk1"/>
            </a:solidFill>
            <a:latin typeface="Arial" pitchFamily="34" charset="0"/>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35718</xdr:colOff>
      <xdr:row>1215</xdr:row>
      <xdr:rowOff>95250</xdr:rowOff>
    </xdr:from>
    <xdr:to>
      <xdr:col>9</xdr:col>
      <xdr:colOff>464344</xdr:colOff>
      <xdr:row>1224</xdr:row>
      <xdr:rowOff>35719</xdr:rowOff>
    </xdr:to>
    <xdr:sp macro="" textlink="">
      <xdr:nvSpPr>
        <xdr:cNvPr id="25" name="TextBox 24"/>
        <xdr:cNvSpPr txBox="1"/>
      </xdr:nvSpPr>
      <xdr:spPr>
        <a:xfrm>
          <a:off x="107156" y="104798813"/>
          <a:ext cx="8001001"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a:solidFill>
                <a:schemeClr val="dk1"/>
              </a:solidFill>
              <a:latin typeface="Arial" pitchFamily="34" charset="0"/>
              <a:ea typeface="+mn-ea"/>
              <a:cs typeface="Arial" pitchFamily="34" charset="0"/>
            </a:rPr>
            <a:t>This</a:t>
          </a:r>
          <a:r>
            <a:rPr lang="en-US" sz="1000" b="0" i="0" baseline="0">
              <a:solidFill>
                <a:schemeClr val="dk1"/>
              </a:solidFill>
              <a:latin typeface="Arial" pitchFamily="34" charset="0"/>
              <a:ea typeface="+mn-ea"/>
              <a:cs typeface="Arial" pitchFamily="34" charset="0"/>
            </a:rPr>
            <a:t> adjustment accepts OCS witness Ms. Ramas to remove </a:t>
          </a:r>
          <a:r>
            <a:rPr lang="en-US" sz="1000" b="0" i="0">
              <a:solidFill>
                <a:schemeClr val="dk1"/>
              </a:solidFill>
              <a:latin typeface="Arial" pitchFamily="34" charset="0"/>
              <a:ea typeface="+mn-ea"/>
              <a:cs typeface="Arial" pitchFamily="34" charset="0"/>
            </a:rPr>
            <a:t>legal expenses in connection with a dispute</a:t>
          </a:r>
          <a:r>
            <a:rPr lang="en-US" sz="1000" b="0" i="0" baseline="0">
              <a:solidFill>
                <a:schemeClr val="dk1"/>
              </a:solidFill>
              <a:latin typeface="Arial" pitchFamily="34" charset="0"/>
              <a:ea typeface="+mn-ea"/>
              <a:cs typeface="Arial" pitchFamily="34" charset="0"/>
            </a:rPr>
            <a:t> with an Oregon industrial customer in accordance with (OCS Exhibit No.3.16D).</a:t>
          </a:r>
        </a:p>
        <a:p>
          <a:endParaRPr lang="en-US" sz="1100"/>
        </a:p>
      </xdr:txBody>
    </xdr:sp>
    <xdr:clientData/>
  </xdr:twoCellAnchor>
  <xdr:twoCellAnchor>
    <xdr:from>
      <xdr:col>1</xdr:col>
      <xdr:colOff>59531</xdr:colOff>
      <xdr:row>1351</xdr:row>
      <xdr:rowOff>95250</xdr:rowOff>
    </xdr:from>
    <xdr:to>
      <xdr:col>9</xdr:col>
      <xdr:colOff>440531</xdr:colOff>
      <xdr:row>1360</xdr:row>
      <xdr:rowOff>35719</xdr:rowOff>
    </xdr:to>
    <xdr:sp macro="" textlink="">
      <xdr:nvSpPr>
        <xdr:cNvPr id="26" name="TextBox 25"/>
        <xdr:cNvSpPr txBox="1"/>
      </xdr:nvSpPr>
      <xdr:spPr>
        <a:xfrm>
          <a:off x="130969" y="126432469"/>
          <a:ext cx="7953375" cy="1440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aseline="0">
              <a:solidFill>
                <a:schemeClr val="dk1"/>
              </a:solidFill>
              <a:latin typeface="Arial" pitchFamily="34" charset="0"/>
              <a:ea typeface="+mn-ea"/>
              <a:cs typeface="Arial" pitchFamily="34" charset="0"/>
            </a:rPr>
            <a:t>This adjustment accepts DPU witness Dr. Artie Powell's adjustment to update the Company's original Klamath adjustment (No.8.11) with actual plant additions and AFUDC rates through March 2012.</a:t>
          </a:r>
        </a:p>
        <a:p>
          <a:pPr rtl="0"/>
          <a:endParaRPr lang="en-US" sz="1000" b="0" i="0">
            <a:solidFill>
              <a:schemeClr val="dk1"/>
            </a:solidFill>
            <a:latin typeface="Arial" pitchFamily="34" charset="0"/>
            <a:ea typeface="+mn-ea"/>
            <a:cs typeface="Arial" pitchFamily="34" charset="0"/>
          </a:endParaRPr>
        </a:p>
        <a:p>
          <a:pPr rtl="0"/>
          <a:endParaRPr lang="en-US" sz="1100" b="0" i="0">
            <a:solidFill>
              <a:schemeClr val="dk1"/>
            </a:solidFill>
            <a:latin typeface="+mn-lt"/>
            <a:ea typeface="+mn-ea"/>
            <a:cs typeface="+mn-cs"/>
          </a:endParaRPr>
        </a:p>
        <a:p>
          <a:endParaRPr lang="en-US" sz="1100"/>
        </a:p>
      </xdr:txBody>
    </xdr:sp>
    <xdr:clientData/>
  </xdr:twoCellAnchor>
  <xdr:twoCellAnchor>
    <xdr:from>
      <xdr:col>1</xdr:col>
      <xdr:colOff>59531</xdr:colOff>
      <xdr:row>467</xdr:row>
      <xdr:rowOff>71437</xdr:rowOff>
    </xdr:from>
    <xdr:to>
      <xdr:col>9</xdr:col>
      <xdr:colOff>416719</xdr:colOff>
      <xdr:row>476</xdr:row>
      <xdr:rowOff>11906</xdr:rowOff>
    </xdr:to>
    <xdr:sp macro="" textlink="">
      <xdr:nvSpPr>
        <xdr:cNvPr id="27" name="TextBox 26"/>
        <xdr:cNvSpPr txBox="1"/>
      </xdr:nvSpPr>
      <xdr:spPr>
        <a:xfrm>
          <a:off x="130969" y="258210843"/>
          <a:ext cx="7929563" cy="1440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a:t>
          </a:r>
          <a:r>
            <a:rPr lang="en-US" sz="1000" baseline="0">
              <a:solidFill>
                <a:schemeClr val="dk1"/>
              </a:solidFill>
              <a:latin typeface="Arial" pitchFamily="34" charset="0"/>
              <a:ea typeface="+mn-ea"/>
              <a:cs typeface="Arial" pitchFamily="34" charset="0"/>
            </a:rPr>
            <a:t>OCS witness Ms. Ramas's adjustment (OCS Exhibit No. 3.15D) to recognize savings due to reduced membership in community organizations. </a:t>
          </a:r>
          <a:endParaRPr lang="en-US" sz="1000">
            <a:latin typeface="Arial" pitchFamily="34" charset="0"/>
            <a:cs typeface="Arial" pitchFamily="34" charset="0"/>
          </a:endParaRPr>
        </a:p>
      </xdr:txBody>
    </xdr:sp>
    <xdr:clientData/>
  </xdr:twoCellAnchor>
  <xdr:twoCellAnchor>
    <xdr:from>
      <xdr:col>1</xdr:col>
      <xdr:colOff>59531</xdr:colOff>
      <xdr:row>535</xdr:row>
      <xdr:rowOff>71437</xdr:rowOff>
    </xdr:from>
    <xdr:to>
      <xdr:col>9</xdr:col>
      <xdr:colOff>785812</xdr:colOff>
      <xdr:row>544</xdr:row>
      <xdr:rowOff>11906</xdr:rowOff>
    </xdr:to>
    <xdr:sp macro="" textlink="">
      <xdr:nvSpPr>
        <xdr:cNvPr id="28" name="TextBox 27"/>
        <xdr:cNvSpPr txBox="1"/>
      </xdr:nvSpPr>
      <xdr:spPr>
        <a:xfrm>
          <a:off x="130969" y="280844625"/>
          <a:ext cx="8298656" cy="1440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a:t>
          </a:r>
          <a:r>
            <a:rPr lang="en-US" sz="1000" baseline="0">
              <a:solidFill>
                <a:schemeClr val="dk1"/>
              </a:solidFill>
              <a:latin typeface="Arial" pitchFamily="34" charset="0"/>
              <a:ea typeface="+mn-ea"/>
              <a:cs typeface="Arial" pitchFamily="34" charset="0"/>
            </a:rPr>
            <a:t>OCS witness Ms. Ramas's adjustment (OCS Exhibit No. 3.15D) to recognize savings resulting from converting the annual estimator seminar to an on-line forum. </a:t>
          </a:r>
          <a:endParaRPr lang="en-US" sz="1000">
            <a:latin typeface="Arial" pitchFamily="34" charset="0"/>
            <a:cs typeface="Arial" pitchFamily="34" charset="0"/>
          </a:endParaRPr>
        </a:p>
      </xdr:txBody>
    </xdr:sp>
    <xdr:clientData/>
  </xdr:twoCellAnchor>
  <xdr:twoCellAnchor>
    <xdr:from>
      <xdr:col>1</xdr:col>
      <xdr:colOff>59531</xdr:colOff>
      <xdr:row>807</xdr:row>
      <xdr:rowOff>95250</xdr:rowOff>
    </xdr:from>
    <xdr:to>
      <xdr:col>9</xdr:col>
      <xdr:colOff>416719</xdr:colOff>
      <xdr:row>816</xdr:row>
      <xdr:rowOff>95250</xdr:rowOff>
    </xdr:to>
    <xdr:sp macro="" textlink="">
      <xdr:nvSpPr>
        <xdr:cNvPr id="29" name="TextBox 28"/>
        <xdr:cNvSpPr txBox="1"/>
      </xdr:nvSpPr>
      <xdr:spPr>
        <a:xfrm>
          <a:off x="130969" y="180070125"/>
          <a:ext cx="7929563" cy="13930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fontAlgn="base"/>
          <a:r>
            <a:rPr lang="en-US" sz="1000" b="0" i="0">
              <a:solidFill>
                <a:schemeClr val="dk1"/>
              </a:solidFill>
              <a:latin typeface="Arial" pitchFamily="34" charset="0"/>
              <a:ea typeface="+mn-ea"/>
              <a:cs typeface="Arial" pitchFamily="34" charset="0"/>
            </a:rPr>
            <a:t>This adjustment</a:t>
          </a:r>
          <a:r>
            <a:rPr lang="en-US" sz="1000" b="0" i="0" baseline="0">
              <a:solidFill>
                <a:schemeClr val="dk1"/>
              </a:solidFill>
              <a:latin typeface="Arial" pitchFamily="34" charset="0"/>
              <a:ea typeface="+mn-ea"/>
              <a:cs typeface="Arial" pitchFamily="34" charset="0"/>
            </a:rPr>
            <a:t> accepts DPU witness Mr. Thomson's adjustment (DPU Exhibit No. 6.5) to </a:t>
          </a:r>
          <a:r>
            <a:rPr lang="en-US" sz="1000" b="0" i="0">
              <a:solidFill>
                <a:schemeClr val="dk1"/>
              </a:solidFill>
              <a:latin typeface="Arial" pitchFamily="34" charset="0"/>
              <a:ea typeface="+mn-ea"/>
              <a:cs typeface="Arial" pitchFamily="34" charset="0"/>
            </a:rPr>
            <a:t>remove accrued interest booked on unpaid balances associated with the Deseret Power Electric Cooperative</a:t>
          </a:r>
          <a:r>
            <a:rPr lang="en-US" sz="1000">
              <a:solidFill>
                <a:schemeClr val="dk1"/>
              </a:solidFill>
              <a:latin typeface="Arial" pitchFamily="34" charset="0"/>
              <a:ea typeface="+mn-ea"/>
              <a:cs typeface="Arial" pitchFamily="34" charset="0"/>
            </a:rPr>
            <a:t> </a:t>
          </a:r>
          <a:r>
            <a:rPr lang="en-US" sz="1000" b="0" i="0">
              <a:solidFill>
                <a:schemeClr val="dk1"/>
              </a:solidFill>
              <a:latin typeface="Arial" pitchFamily="34" charset="0"/>
              <a:ea typeface="+mn-ea"/>
              <a:cs typeface="Arial" pitchFamily="34" charset="0"/>
            </a:rPr>
            <a:t>dispute with the Company.</a:t>
          </a:r>
          <a:endParaRPr lang="en-US" sz="1000" b="0" i="0" baseline="0">
            <a:solidFill>
              <a:schemeClr val="dk1"/>
            </a:solidFill>
            <a:latin typeface="Arial" pitchFamily="34" charset="0"/>
            <a:ea typeface="+mn-ea"/>
            <a:cs typeface="Arial" pitchFamily="34" charset="0"/>
          </a:endParaRPr>
        </a:p>
      </xdr:txBody>
    </xdr:sp>
    <xdr:clientData/>
  </xdr:twoCellAnchor>
  <xdr:twoCellAnchor>
    <xdr:from>
      <xdr:col>1</xdr:col>
      <xdr:colOff>59531</xdr:colOff>
      <xdr:row>875</xdr:row>
      <xdr:rowOff>71437</xdr:rowOff>
    </xdr:from>
    <xdr:to>
      <xdr:col>9</xdr:col>
      <xdr:colOff>416719</xdr:colOff>
      <xdr:row>884</xdr:row>
      <xdr:rowOff>11906</xdr:rowOff>
    </xdr:to>
    <xdr:sp macro="" textlink="">
      <xdr:nvSpPr>
        <xdr:cNvPr id="30" name="TextBox 29"/>
        <xdr:cNvSpPr txBox="1"/>
      </xdr:nvSpPr>
      <xdr:spPr>
        <a:xfrm>
          <a:off x="130969" y="276189281"/>
          <a:ext cx="7929563" cy="1440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rtl="0" eaLnBrk="1" fontAlgn="auto" latinLnBrk="0" hangingPunct="1">
            <a:lnSpc>
              <a:spcPct val="100000"/>
            </a:lnSpc>
            <a:spcBef>
              <a:spcPts val="0"/>
            </a:spcBef>
            <a:spcAft>
              <a:spcPts val="0"/>
            </a:spcAft>
            <a:buClrTx/>
            <a:buSzTx/>
            <a:buFontTx/>
            <a:buNone/>
            <a:tabLst/>
            <a:defRPr/>
          </a:pPr>
          <a:r>
            <a:rPr lang="en-US" sz="1000" b="0" i="0">
              <a:solidFill>
                <a:schemeClr val="dk1"/>
              </a:solidFill>
              <a:latin typeface="Arial" pitchFamily="34" charset="0"/>
              <a:ea typeface="+mn-ea"/>
              <a:cs typeface="Arial" pitchFamily="34" charset="0"/>
            </a:rPr>
            <a:t>This adjustment</a:t>
          </a:r>
          <a:r>
            <a:rPr lang="en-US" sz="1000" b="0" i="0" baseline="0">
              <a:solidFill>
                <a:schemeClr val="dk1"/>
              </a:solidFill>
              <a:latin typeface="Arial" pitchFamily="34" charset="0"/>
              <a:ea typeface="+mn-ea"/>
              <a:cs typeface="Arial" pitchFamily="34" charset="0"/>
            </a:rPr>
            <a:t> accepts DPU witness Mr. Thomson's adjustment (DPU Exhibit No. 6.6) to correct an erroneous base period property tax expense amount in Exhibit RMP__(SRM-3), Adjustment 7,2, and also updates the Test Period forecasted property tax expense level from the original filing.</a:t>
          </a:r>
        </a:p>
        <a:p>
          <a:pPr algn="l"/>
          <a:endParaRPr lang="en-US" sz="1000">
            <a:latin typeface="Arial" pitchFamily="34" charset="0"/>
            <a:cs typeface="Arial" pitchFamily="34" charset="0"/>
          </a:endParaRPr>
        </a:p>
      </xdr:txBody>
    </xdr:sp>
    <xdr:clientData/>
  </xdr:twoCellAnchor>
  <xdr:twoCellAnchor>
    <xdr:from>
      <xdr:col>1</xdr:col>
      <xdr:colOff>59531</xdr:colOff>
      <xdr:row>943</xdr:row>
      <xdr:rowOff>71437</xdr:rowOff>
    </xdr:from>
    <xdr:to>
      <xdr:col>9</xdr:col>
      <xdr:colOff>416719</xdr:colOff>
      <xdr:row>952</xdr:row>
      <xdr:rowOff>11906</xdr:rowOff>
    </xdr:to>
    <xdr:sp macro="" textlink="">
      <xdr:nvSpPr>
        <xdr:cNvPr id="31" name="TextBox 30"/>
        <xdr:cNvSpPr txBox="1"/>
      </xdr:nvSpPr>
      <xdr:spPr>
        <a:xfrm>
          <a:off x="130969" y="287524031"/>
          <a:ext cx="7929563" cy="1440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rtl="0" eaLnBrk="1" fontAlgn="auto" latinLnBrk="0" hangingPunct="1">
            <a:lnSpc>
              <a:spcPct val="100000"/>
            </a:lnSpc>
            <a:spcBef>
              <a:spcPts val="0"/>
            </a:spcBef>
            <a:spcAft>
              <a:spcPts val="0"/>
            </a:spcAft>
            <a:buClrTx/>
            <a:buSzTx/>
            <a:buFontTx/>
            <a:buNone/>
            <a:tabLst/>
            <a:defRPr/>
          </a:pPr>
          <a:r>
            <a:rPr lang="en-US" sz="1000" b="0" i="0">
              <a:solidFill>
                <a:schemeClr val="dk1"/>
              </a:solidFill>
              <a:latin typeface="Arial" pitchFamily="34" charset="0"/>
              <a:ea typeface="+mn-ea"/>
              <a:cs typeface="Arial" pitchFamily="34" charset="0"/>
            </a:rPr>
            <a:t>This adjustment removes</a:t>
          </a:r>
          <a:r>
            <a:rPr lang="en-US" sz="1000" b="0" i="0" baseline="0">
              <a:solidFill>
                <a:schemeClr val="dk1"/>
              </a:solidFill>
              <a:latin typeface="Arial" pitchFamily="34" charset="0"/>
              <a:ea typeface="+mn-ea"/>
              <a:cs typeface="Arial" pitchFamily="34" charset="0"/>
            </a:rPr>
            <a:t> the plant held for future use balances from results for various wind and transmission projects identified in the direct testimonies of DPU witness Mr. Thomson and UAE witness Mr. Higgins. </a:t>
          </a:r>
          <a:endParaRPr lang="en-US" sz="1000" b="0" i="0">
            <a:solidFill>
              <a:schemeClr val="dk1"/>
            </a:solidFill>
            <a:latin typeface="Arial" pitchFamily="34" charset="0"/>
            <a:ea typeface="+mn-ea"/>
            <a:cs typeface="Arial" pitchFamily="34" charset="0"/>
          </a:endParaRPr>
        </a:p>
        <a:p>
          <a:pPr algn="l"/>
          <a:endParaRPr lang="en-US" sz="1000">
            <a:latin typeface="Arial" pitchFamily="34" charset="0"/>
            <a:cs typeface="Arial" pitchFamily="34" charset="0"/>
          </a:endParaRPr>
        </a:p>
      </xdr:txBody>
    </xdr:sp>
    <xdr:clientData/>
  </xdr:twoCellAnchor>
  <xdr:twoCellAnchor>
    <xdr:from>
      <xdr:col>1</xdr:col>
      <xdr:colOff>47625</xdr:colOff>
      <xdr:row>1011</xdr:row>
      <xdr:rowOff>59531</xdr:rowOff>
    </xdr:from>
    <xdr:to>
      <xdr:col>9</xdr:col>
      <xdr:colOff>452437</xdr:colOff>
      <xdr:row>1020</xdr:row>
      <xdr:rowOff>23812</xdr:rowOff>
    </xdr:to>
    <xdr:sp macro="" textlink="">
      <xdr:nvSpPr>
        <xdr:cNvPr id="32" name="TextBox 31"/>
        <xdr:cNvSpPr txBox="1"/>
      </xdr:nvSpPr>
      <xdr:spPr>
        <a:xfrm>
          <a:off x="119063" y="275367750"/>
          <a:ext cx="7977187" cy="14644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eaLnBrk="1" fontAlgn="base" latinLnBrk="0" hangingPunct="1"/>
          <a:r>
            <a:rPr lang="en-US" sz="1000">
              <a:solidFill>
                <a:schemeClr val="dk1"/>
              </a:solidFill>
              <a:latin typeface="Arial" pitchFamily="34" charset="0"/>
              <a:ea typeface="+mn-ea"/>
              <a:cs typeface="Arial" pitchFamily="34" charset="0"/>
            </a:rPr>
            <a:t>This adjustment accepts UAE witness Mr. Higgins's adjustment (UAE Exhibit RR 1.2) regarding the addition of January 1, 2013 special contract revenues to the Test Period. </a:t>
          </a:r>
        </a:p>
      </xdr:txBody>
    </xdr:sp>
    <xdr:clientData/>
  </xdr:twoCellAnchor>
  <xdr:twoCellAnchor>
    <xdr:from>
      <xdr:col>1</xdr:col>
      <xdr:colOff>95249</xdr:colOff>
      <xdr:row>1079</xdr:row>
      <xdr:rowOff>83343</xdr:rowOff>
    </xdr:from>
    <xdr:to>
      <xdr:col>9</xdr:col>
      <xdr:colOff>416718</xdr:colOff>
      <xdr:row>1088</xdr:row>
      <xdr:rowOff>35719</xdr:rowOff>
    </xdr:to>
    <xdr:sp macro="" textlink="">
      <xdr:nvSpPr>
        <xdr:cNvPr id="33" name="TextBox 32"/>
        <xdr:cNvSpPr txBox="1"/>
      </xdr:nvSpPr>
      <xdr:spPr>
        <a:xfrm>
          <a:off x="166687" y="168711562"/>
          <a:ext cx="7893844" cy="13454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ddresses the rebuttal issues</a:t>
          </a:r>
          <a:r>
            <a:rPr lang="en-US" sz="1000" baseline="0">
              <a:solidFill>
                <a:schemeClr val="dk1"/>
              </a:solidFill>
              <a:latin typeface="Arial" pitchFamily="34" charset="0"/>
              <a:ea typeface="+mn-ea"/>
              <a:cs typeface="Arial" pitchFamily="34" charset="0"/>
            </a:rPr>
            <a:t> of </a:t>
          </a:r>
          <a:r>
            <a:rPr lang="en-US" sz="1000">
              <a:solidFill>
                <a:schemeClr val="dk1"/>
              </a:solidFill>
              <a:latin typeface="Arial" pitchFamily="34" charset="0"/>
              <a:ea typeface="+mn-ea"/>
              <a:cs typeface="Arial" pitchFamily="34" charset="0"/>
            </a:rPr>
            <a:t>OCS witness Ms. Ramas and UAE witness Mr. Higgins r</a:t>
          </a:r>
          <a:r>
            <a:rPr lang="en-US" sz="1000" baseline="0">
              <a:solidFill>
                <a:schemeClr val="dk1"/>
              </a:solidFill>
              <a:latin typeface="Arial" pitchFamily="34" charset="0"/>
              <a:ea typeface="+mn-ea"/>
              <a:cs typeface="Arial" pitchFamily="34" charset="0"/>
            </a:rPr>
            <a:t>egarding wind turbine oil change expense. The Company accepts the rebuttal adjustment of UAE witness Mr. Higgins (UAE Exhibit RR 1.11) which recommends to normalizing oil change expense over a 3-year period. Please refer to the rebuttal testimony of Mark R. Tallman.</a:t>
          </a:r>
          <a:endParaRPr lang="en-US" sz="1000">
            <a:solidFill>
              <a:schemeClr val="dk1"/>
            </a:solidFill>
            <a:latin typeface="Arial" pitchFamily="34" charset="0"/>
            <a:ea typeface="+mn-ea"/>
            <a:cs typeface="Arial" pitchFamily="34" charset="0"/>
          </a:endParaRPr>
        </a:p>
        <a:p>
          <a:endParaRPr lang="en-US" sz="1000">
            <a:latin typeface="Arial" pitchFamily="34" charset="0"/>
            <a:cs typeface="Arial" pitchFamily="34" charset="0"/>
          </a:endParaRPr>
        </a:p>
      </xdr:txBody>
    </xdr:sp>
    <xdr:clientData/>
  </xdr:twoCellAnchor>
  <xdr:twoCellAnchor>
    <xdr:from>
      <xdr:col>1</xdr:col>
      <xdr:colOff>11906</xdr:colOff>
      <xdr:row>1556</xdr:row>
      <xdr:rowOff>71437</xdr:rowOff>
    </xdr:from>
    <xdr:to>
      <xdr:col>9</xdr:col>
      <xdr:colOff>476250</xdr:colOff>
      <xdr:row>1565</xdr:row>
      <xdr:rowOff>23813</xdr:rowOff>
    </xdr:to>
    <xdr:sp macro="" textlink="">
      <xdr:nvSpPr>
        <xdr:cNvPr id="36" name="TextBox 35"/>
        <xdr:cNvSpPr txBox="1"/>
      </xdr:nvSpPr>
      <xdr:spPr>
        <a:xfrm>
          <a:off x="88106" y="248978737"/>
          <a:ext cx="8027194" cy="1323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eaLnBrk="1" fontAlgn="auto" latinLnBrk="0" hangingPunct="1"/>
          <a:r>
            <a:rPr lang="en-US" sz="1000" b="0" i="0">
              <a:solidFill>
                <a:schemeClr val="dk1"/>
              </a:solidFill>
              <a:latin typeface="Arial" pitchFamily="34" charset="0"/>
              <a:ea typeface="+mn-ea"/>
              <a:cs typeface="Arial" pitchFamily="34" charset="0"/>
            </a:rPr>
            <a:t>This adjustment reflects the impact</a:t>
          </a:r>
          <a:r>
            <a:rPr lang="en-US" sz="1000" b="0" i="0" baseline="0">
              <a:solidFill>
                <a:schemeClr val="dk1"/>
              </a:solidFill>
              <a:latin typeface="Arial" pitchFamily="34" charset="0"/>
              <a:ea typeface="+mn-ea"/>
              <a:cs typeface="Arial" pitchFamily="34" charset="0"/>
            </a:rPr>
            <a:t> on incremental </a:t>
          </a:r>
          <a:r>
            <a:rPr lang="en-US" sz="1000" b="0" i="0">
              <a:solidFill>
                <a:schemeClr val="dk1"/>
              </a:solidFill>
              <a:latin typeface="Arial" pitchFamily="34" charset="0"/>
              <a:ea typeface="+mn-ea"/>
              <a:cs typeface="Arial" pitchFamily="34" charset="0"/>
            </a:rPr>
            <a:t>depreciation and amortization expense </a:t>
          </a:r>
          <a:r>
            <a:rPr lang="en-US" sz="1000" b="0" i="0" baseline="0">
              <a:solidFill>
                <a:schemeClr val="dk1"/>
              </a:solidFill>
              <a:latin typeface="Arial" pitchFamily="34" charset="0"/>
              <a:ea typeface="+mn-ea"/>
              <a:cs typeface="Arial" pitchFamily="34" charset="0"/>
            </a:rPr>
            <a:t>related to the Pro Forma Plant Additions and Retirements in adjustment 12.21.</a:t>
          </a:r>
          <a:endParaRPr lang="en-US" sz="1000" b="0" i="0">
            <a:solidFill>
              <a:schemeClr val="dk1"/>
            </a:solidFill>
            <a:latin typeface="Arial" pitchFamily="34" charset="0"/>
            <a:ea typeface="+mn-ea"/>
            <a:cs typeface="Arial" pitchFamily="34" charset="0"/>
          </a:endParaRPr>
        </a:p>
      </xdr:txBody>
    </xdr:sp>
    <xdr:clientData/>
  </xdr:twoCellAnchor>
  <xdr:twoCellAnchor>
    <xdr:from>
      <xdr:col>1</xdr:col>
      <xdr:colOff>11906</xdr:colOff>
      <xdr:row>1624</xdr:row>
      <xdr:rowOff>71437</xdr:rowOff>
    </xdr:from>
    <xdr:to>
      <xdr:col>9</xdr:col>
      <xdr:colOff>476250</xdr:colOff>
      <xdr:row>1633</xdr:row>
      <xdr:rowOff>23813</xdr:rowOff>
    </xdr:to>
    <xdr:sp macro="" textlink="">
      <xdr:nvSpPr>
        <xdr:cNvPr id="37" name="TextBox 36"/>
        <xdr:cNvSpPr txBox="1"/>
      </xdr:nvSpPr>
      <xdr:spPr>
        <a:xfrm>
          <a:off x="88106" y="248978737"/>
          <a:ext cx="8027194" cy="1323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a:solidFill>
                <a:schemeClr val="dk1"/>
              </a:solidFill>
              <a:latin typeface="Arial" pitchFamily="34" charset="0"/>
              <a:ea typeface="+mn-ea"/>
              <a:cs typeface="Arial" pitchFamily="34" charset="0"/>
            </a:rPr>
            <a:t>This adjustment reflects the impact</a:t>
          </a:r>
          <a:r>
            <a:rPr lang="en-US" sz="1000" b="0" i="0" baseline="0">
              <a:solidFill>
                <a:schemeClr val="dk1"/>
              </a:solidFill>
              <a:latin typeface="Arial" pitchFamily="34" charset="0"/>
              <a:ea typeface="+mn-ea"/>
              <a:cs typeface="Arial" pitchFamily="34" charset="0"/>
            </a:rPr>
            <a:t> on incremental </a:t>
          </a:r>
          <a:r>
            <a:rPr lang="en-US" sz="1000" b="0" i="0">
              <a:solidFill>
                <a:schemeClr val="dk1"/>
              </a:solidFill>
              <a:latin typeface="Arial" pitchFamily="34" charset="0"/>
              <a:ea typeface="+mn-ea"/>
              <a:cs typeface="Arial" pitchFamily="34" charset="0"/>
            </a:rPr>
            <a:t>depreciation and amortization expense </a:t>
          </a:r>
          <a:r>
            <a:rPr lang="en-US" sz="1000" b="0" i="0" baseline="0">
              <a:solidFill>
                <a:schemeClr val="dk1"/>
              </a:solidFill>
              <a:latin typeface="Arial" pitchFamily="34" charset="0"/>
              <a:ea typeface="+mn-ea"/>
              <a:cs typeface="Arial" pitchFamily="34" charset="0"/>
            </a:rPr>
            <a:t>related to the Pro Forma Plant Additions and Retirements in adjustment 12.21.</a:t>
          </a:r>
          <a:endParaRPr lang="en-US" sz="1000" b="0" i="0">
            <a:solidFill>
              <a:schemeClr val="dk1"/>
            </a:solidFill>
            <a:latin typeface="Arial" pitchFamily="34" charset="0"/>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11906</xdr:colOff>
      <xdr:row>1761</xdr:row>
      <xdr:rowOff>71437</xdr:rowOff>
    </xdr:from>
    <xdr:to>
      <xdr:col>9</xdr:col>
      <xdr:colOff>476250</xdr:colOff>
      <xdr:row>1770</xdr:row>
      <xdr:rowOff>23813</xdr:rowOff>
    </xdr:to>
    <xdr:sp macro="" textlink="">
      <xdr:nvSpPr>
        <xdr:cNvPr id="38" name="TextBox 37"/>
        <xdr:cNvSpPr txBox="1"/>
      </xdr:nvSpPr>
      <xdr:spPr>
        <a:xfrm>
          <a:off x="88106" y="280373137"/>
          <a:ext cx="8027194" cy="1323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000" b="0" i="0">
              <a:solidFill>
                <a:schemeClr val="dk1"/>
              </a:solidFill>
              <a:latin typeface="Arial" pitchFamily="34" charset="0"/>
              <a:ea typeface="+mn-ea"/>
              <a:cs typeface="Arial" pitchFamily="34" charset="0"/>
            </a:rPr>
            <a:t>This adjustment reflects the impact on the depreciation and amortization reserve related</a:t>
          </a:r>
          <a:r>
            <a:rPr lang="en-US" sz="1000" b="0" i="0" baseline="0">
              <a:solidFill>
                <a:schemeClr val="dk1"/>
              </a:solidFill>
              <a:latin typeface="Arial" pitchFamily="34" charset="0"/>
              <a:ea typeface="+mn-ea"/>
              <a:cs typeface="Arial" pitchFamily="34" charset="0"/>
            </a:rPr>
            <a:t> to the Plant Additions and Retirements Update in adjustment 12.21 and the Depreciation Expense Update in adjustment 12.22.</a:t>
          </a:r>
          <a:endParaRPr lang="en-US" sz="1000" b="0" i="0">
            <a:solidFill>
              <a:schemeClr val="dk1"/>
            </a:solidFill>
            <a:latin typeface="Arial" pitchFamily="34" charset="0"/>
            <a:ea typeface="+mn-ea"/>
            <a:cs typeface="Arial" pitchFamily="34" charset="0"/>
          </a:endParaRPr>
        </a:p>
      </xdr:txBody>
    </xdr:sp>
    <xdr:clientData/>
  </xdr:twoCellAnchor>
  <xdr:twoCellAnchor>
    <xdr:from>
      <xdr:col>1</xdr:col>
      <xdr:colOff>11906</xdr:colOff>
      <xdr:row>1487</xdr:row>
      <xdr:rowOff>71437</xdr:rowOff>
    </xdr:from>
    <xdr:to>
      <xdr:col>9</xdr:col>
      <xdr:colOff>476250</xdr:colOff>
      <xdr:row>1496</xdr:row>
      <xdr:rowOff>23813</xdr:rowOff>
    </xdr:to>
    <xdr:sp macro="" textlink="">
      <xdr:nvSpPr>
        <xdr:cNvPr id="39" name="TextBox 38"/>
        <xdr:cNvSpPr txBox="1"/>
      </xdr:nvSpPr>
      <xdr:spPr>
        <a:xfrm>
          <a:off x="88106" y="248978737"/>
          <a:ext cx="8027194" cy="1323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eaLnBrk="1" fontAlgn="auto" latinLnBrk="0" hangingPunct="1"/>
          <a:r>
            <a:rPr lang="en-US" sz="1000">
              <a:solidFill>
                <a:schemeClr val="dk1"/>
              </a:solidFill>
              <a:latin typeface="Arial" pitchFamily="34" charset="0"/>
              <a:ea typeface="+mn-ea"/>
              <a:cs typeface="Arial" pitchFamily="34" charset="0"/>
            </a:rPr>
            <a:t>This adjustment updates capital additions and retirements</a:t>
          </a:r>
          <a:r>
            <a:rPr lang="en-US" sz="1000" baseline="0">
              <a:solidFill>
                <a:schemeClr val="dk1"/>
              </a:solidFill>
              <a:latin typeface="Arial" pitchFamily="34" charset="0"/>
              <a:ea typeface="+mn-ea"/>
              <a:cs typeface="Arial" pitchFamily="34" charset="0"/>
            </a:rPr>
            <a:t> in results by incorporating actual plant additions through March 2012 consistent with the proposal by DPU witness Mr. Croft. Additional details are provided in the electronic work papers included with the Company's rebuttal filing.</a:t>
          </a:r>
          <a:endParaRPr lang="en-US" sz="1000">
            <a:solidFill>
              <a:schemeClr val="dk1"/>
            </a:solidFill>
            <a:latin typeface="Arial" pitchFamily="34" charset="0"/>
            <a:ea typeface="+mn-ea"/>
            <a:cs typeface="Arial" pitchFamily="34" charset="0"/>
          </a:endParaRPr>
        </a:p>
      </xdr:txBody>
    </xdr:sp>
    <xdr:clientData/>
  </xdr:twoCellAnchor>
  <xdr:twoCellAnchor>
    <xdr:from>
      <xdr:col>1</xdr:col>
      <xdr:colOff>59531</xdr:colOff>
      <xdr:row>1693</xdr:row>
      <xdr:rowOff>95250</xdr:rowOff>
    </xdr:from>
    <xdr:to>
      <xdr:col>9</xdr:col>
      <xdr:colOff>440531</xdr:colOff>
      <xdr:row>1702</xdr:row>
      <xdr:rowOff>35719</xdr:rowOff>
    </xdr:to>
    <xdr:sp macro="" textlink="">
      <xdr:nvSpPr>
        <xdr:cNvPr id="42" name="TextBox 41"/>
        <xdr:cNvSpPr txBox="1"/>
      </xdr:nvSpPr>
      <xdr:spPr>
        <a:xfrm>
          <a:off x="135731" y="207521175"/>
          <a:ext cx="7943850" cy="13120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000" b="0" i="0">
              <a:solidFill>
                <a:schemeClr val="dk1"/>
              </a:solidFill>
              <a:latin typeface="Arial" pitchFamily="34" charset="0"/>
              <a:ea typeface="+mn-ea"/>
              <a:cs typeface="Arial" pitchFamily="34" charset="0"/>
            </a:rPr>
            <a:t>This adjustment reflects the impact on the depreciation and amortization reserve related</a:t>
          </a:r>
          <a:r>
            <a:rPr lang="en-US" sz="1000" b="0" i="0" baseline="0">
              <a:solidFill>
                <a:schemeClr val="dk1"/>
              </a:solidFill>
              <a:latin typeface="Arial" pitchFamily="34" charset="0"/>
              <a:ea typeface="+mn-ea"/>
              <a:cs typeface="Arial" pitchFamily="34" charset="0"/>
            </a:rPr>
            <a:t> to the Plant Additions and Retirements Update in adjustment 12.21 and the Depreciation Expense Update in adjustment 12.22.</a:t>
          </a:r>
          <a:endParaRPr lang="en-US" sz="1000" b="0" i="0">
            <a:solidFill>
              <a:schemeClr val="dk1"/>
            </a:solidFill>
            <a:latin typeface="Arial" pitchFamily="34" charset="0"/>
            <a:ea typeface="+mn-ea"/>
            <a:cs typeface="Arial" pitchFamily="34" charset="0"/>
          </a:endParaRPr>
        </a:p>
        <a:p>
          <a:pPr rtl="0"/>
          <a:endParaRPr lang="en-US" sz="1000" b="0" i="0">
            <a:solidFill>
              <a:schemeClr val="dk1"/>
            </a:solidFill>
            <a:latin typeface="Arial" pitchFamily="34" charset="0"/>
            <a:ea typeface="+mn-ea"/>
            <a:cs typeface="Arial" pitchFamily="34" charset="0"/>
          </a:endParaRPr>
        </a:p>
        <a:p>
          <a:pPr rtl="0"/>
          <a:endParaRPr lang="en-US" sz="1100" b="0" i="0">
            <a:solidFill>
              <a:schemeClr val="dk1"/>
            </a:solidFill>
            <a:latin typeface="+mn-lt"/>
            <a:ea typeface="+mn-ea"/>
            <a:cs typeface="+mn-cs"/>
          </a:endParaRPr>
        </a:p>
        <a:p>
          <a:endParaRPr lang="en-US" sz="1100"/>
        </a:p>
      </xdr:txBody>
    </xdr:sp>
    <xdr:clientData/>
  </xdr:twoCellAnchor>
  <xdr:twoCellAnchor>
    <xdr:from>
      <xdr:col>1</xdr:col>
      <xdr:colOff>0</xdr:colOff>
      <xdr:row>1829</xdr:row>
      <xdr:rowOff>95250</xdr:rowOff>
    </xdr:from>
    <xdr:to>
      <xdr:col>9</xdr:col>
      <xdr:colOff>464344</xdr:colOff>
      <xdr:row>1838</xdr:row>
      <xdr:rowOff>104776</xdr:rowOff>
    </xdr:to>
    <xdr:sp macro="" textlink="">
      <xdr:nvSpPr>
        <xdr:cNvPr id="34" name="TextBox 33"/>
        <xdr:cNvSpPr txBox="1"/>
      </xdr:nvSpPr>
      <xdr:spPr>
        <a:xfrm>
          <a:off x="76200" y="280396950"/>
          <a:ext cx="8027194" cy="13811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updates capital additions and retirements</a:t>
          </a:r>
          <a:r>
            <a:rPr lang="en-US" sz="1000" baseline="0">
              <a:solidFill>
                <a:schemeClr val="dk1"/>
              </a:solidFill>
              <a:latin typeface="Arial" pitchFamily="34" charset="0"/>
              <a:ea typeface="+mn-ea"/>
              <a:cs typeface="Arial" pitchFamily="34" charset="0"/>
            </a:rPr>
            <a:t> in results by incorporating actual plant additions through March 2012 consistent with the proposal by DPU witness Mr. Croft.  </a:t>
          </a:r>
          <a:endParaRPr lang="en-US" sz="1000" b="0" i="0">
            <a:solidFill>
              <a:schemeClr val="dk1"/>
            </a:solidFill>
            <a:latin typeface="Arial" pitchFamily="34" charset="0"/>
            <a:ea typeface="+mn-ea"/>
            <a:cs typeface="Arial" pitchFamily="34" charset="0"/>
          </a:endParaRPr>
        </a:p>
      </xdr:txBody>
    </xdr:sp>
    <xdr:clientData/>
  </xdr:twoCellAnchor>
  <xdr:twoCellAnchor>
    <xdr:from>
      <xdr:col>1</xdr:col>
      <xdr:colOff>119062</xdr:colOff>
      <xdr:row>127</xdr:row>
      <xdr:rowOff>130969</xdr:rowOff>
    </xdr:from>
    <xdr:to>
      <xdr:col>9</xdr:col>
      <xdr:colOff>297656</xdr:colOff>
      <xdr:row>136</xdr:row>
      <xdr:rowOff>11907</xdr:rowOff>
    </xdr:to>
    <xdr:sp macro="" textlink="">
      <xdr:nvSpPr>
        <xdr:cNvPr id="35" name="TextBox 34"/>
        <xdr:cNvSpPr txBox="1"/>
      </xdr:nvSpPr>
      <xdr:spPr>
        <a:xfrm>
          <a:off x="195262" y="9132094"/>
          <a:ext cx="7741444" cy="12525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base"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is adjustment accepts DPU witness Mr. Oman's</a:t>
          </a:r>
          <a:r>
            <a:rPr lang="en-US" sz="1000" baseline="0">
              <a:solidFill>
                <a:schemeClr val="dk1"/>
              </a:solidFill>
              <a:latin typeface="Arial" pitchFamily="34" charset="0"/>
              <a:ea typeface="+mn-ea"/>
              <a:cs typeface="Arial" pitchFamily="34" charset="0"/>
            </a:rPr>
            <a:t> adjustment (DPU Exhibit No. 7.2) regarding the removal of a $50,000 Equal Employment Opportunity Commission (EEOC) penalty associated with a settlement agreement. The Company's calculation also corrects an allocation factor percentage included in the DPU rebuttal calculations.</a:t>
          </a:r>
          <a:endParaRPr lang="en-US" sz="1000">
            <a:solidFill>
              <a:schemeClr val="dk1"/>
            </a:solidFill>
            <a:latin typeface="Arial" pitchFamily="34" charset="0"/>
            <a:ea typeface="+mn-ea"/>
            <a:cs typeface="Arial" pitchFamily="34" charset="0"/>
          </a:endParaRPr>
        </a:p>
        <a:p>
          <a:pPr rtl="0" fontAlgn="base"/>
          <a:endParaRPr lang="en-US" sz="1000" b="0" i="0" baseline="0">
            <a:solidFill>
              <a:schemeClr val="dk1"/>
            </a:solidFill>
            <a:latin typeface="Arial" pitchFamily="34" charset="0"/>
            <a:ea typeface="+mn-ea"/>
            <a:cs typeface="Arial" pitchFamily="34" charset="0"/>
          </a:endParaRPr>
        </a:p>
        <a:p>
          <a:endParaRPr lang="en-US" sz="1100"/>
        </a:p>
      </xdr:txBody>
    </xdr:sp>
    <xdr:clientData/>
  </xdr:twoCellAnchor>
  <xdr:twoCellAnchor>
    <xdr:from>
      <xdr:col>1</xdr:col>
      <xdr:colOff>71437</xdr:colOff>
      <xdr:row>1897</xdr:row>
      <xdr:rowOff>130968</xdr:rowOff>
    </xdr:from>
    <xdr:to>
      <xdr:col>9</xdr:col>
      <xdr:colOff>381000</xdr:colOff>
      <xdr:row>1906</xdr:row>
      <xdr:rowOff>59531</xdr:rowOff>
    </xdr:to>
    <xdr:sp macro="" textlink="">
      <xdr:nvSpPr>
        <xdr:cNvPr id="40" name="TextBox 39"/>
        <xdr:cNvSpPr txBox="1"/>
      </xdr:nvSpPr>
      <xdr:spPr>
        <a:xfrm>
          <a:off x="147637" y="301149543"/>
          <a:ext cx="7872413" cy="13001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For a description of this adjustment, please refer to the confidential rebuttal testimony of Steven R. McDougal in this proceeding. </a:t>
          </a:r>
        </a:p>
        <a:p>
          <a:endParaRPr lang="en-US" sz="1000">
            <a:latin typeface="Arial" pitchFamily="34" charset="0"/>
            <a:cs typeface="Arial" pitchFamily="34" charset="0"/>
          </a:endParaRPr>
        </a:p>
      </xdr:txBody>
    </xdr:sp>
    <xdr:clientData/>
  </xdr:twoCellAnchor>
  <xdr:twoCellAnchor>
    <xdr:from>
      <xdr:col>1</xdr:col>
      <xdr:colOff>71437</xdr:colOff>
      <xdr:row>1965</xdr:row>
      <xdr:rowOff>130968</xdr:rowOff>
    </xdr:from>
    <xdr:to>
      <xdr:col>9</xdr:col>
      <xdr:colOff>381000</xdr:colOff>
      <xdr:row>1974</xdr:row>
      <xdr:rowOff>59531</xdr:rowOff>
    </xdr:to>
    <xdr:sp macro="" textlink="">
      <xdr:nvSpPr>
        <xdr:cNvPr id="41" name="TextBox 40"/>
        <xdr:cNvSpPr txBox="1"/>
      </xdr:nvSpPr>
      <xdr:spPr>
        <a:xfrm>
          <a:off x="147637" y="290786343"/>
          <a:ext cx="7872413" cy="13001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000">
              <a:solidFill>
                <a:schemeClr val="dk1"/>
              </a:solidFill>
              <a:latin typeface="Arial" pitchFamily="34" charset="0"/>
              <a:ea typeface="+mn-ea"/>
              <a:cs typeface="Arial" pitchFamily="34" charset="0"/>
            </a:rPr>
            <a:t>OCS witness Ms. Ramas</a:t>
          </a:r>
          <a:r>
            <a:rPr lang="en-US" sz="1000" baseline="0">
              <a:solidFill>
                <a:schemeClr val="dk1"/>
              </a:solidFill>
              <a:latin typeface="Arial" pitchFamily="34" charset="0"/>
              <a:ea typeface="+mn-ea"/>
              <a:cs typeface="Arial" pitchFamily="34" charset="0"/>
            </a:rPr>
            <a:t> proposed an adjustment </a:t>
          </a:r>
          <a:r>
            <a:rPr lang="en-US" sz="1000">
              <a:solidFill>
                <a:schemeClr val="dk1"/>
              </a:solidFill>
              <a:latin typeface="Arial" pitchFamily="34" charset="0"/>
              <a:ea typeface="+mn-ea"/>
              <a:cs typeface="Arial" pitchFamily="34" charset="0"/>
            </a:rPr>
            <a:t>pertaining to IRS Revenue Procedure 2011-43 which is related to a safe harbor method. The Company plans to</a:t>
          </a:r>
          <a:r>
            <a:rPr lang="en-US" sz="1000" baseline="0">
              <a:solidFill>
                <a:schemeClr val="dk1"/>
              </a:solidFill>
              <a:latin typeface="Arial" pitchFamily="34" charset="0"/>
              <a:ea typeface="+mn-ea"/>
              <a:cs typeface="Arial" pitchFamily="34" charset="0"/>
            </a:rPr>
            <a:t> adopt the new accounting method for the safe harbor method under the new Revenue Procedure , and an update to the  Transmission, Distribution, and Generation income tax repair deduction reflected on the "as filed" 2011 income tax return.  The adjustment is  composed  of a decrease of $12,757,798 to adjust the  Transmission, Distribution and Generation  income tax repair deduction deferred income tax liability in the "as filed" rate case to reflect the "as filed" income tax returns including the impacts from the 2011 income tax return to be filed by September 17,2012. This will be offset by an increase of $11,127,808 to adopt the safe harbor method identified in Revenue Procedure 2011-43.</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CASES\Wyoming98\EAST97%20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Groups\SLREG1\ARCHIVE\2005\Wyoming%20GRC\SEPT%202006\Models\JAM%20-%20WY%20Sep%202006%20GRC"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shrn102\SHR02\SLREG1\ARCHIVE\2008\Utah%20GRC%20Dec%202009%20with%20June%2008%20Base\Models\Filed%20Models\JAM%20Dec%202009%205-2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PD\SLREG1\ARCHIVE\2012\UT%20GRC%20(6_11%20base,%205_13%20Forecast)\Models\UT%20JAM%20May%202013%20GR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Groups\SLREG1\ARCHIVE\2004\Balanced%20Scorecard\2005%20Comparisons\ROE%20-%20Q3\Bus%20U%20Comparisons\2005%20Run%20R"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lcshrn102\SHR02\ARCHIVE\2007\SEMI%20Dec%202007\Models\Idaho\RAM%20Semi%20Dec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C\WINDOWS\TEMP\Attachment"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lcshrn102\SHR02\Shared\Trading\Structuring%20&amp;%20Pricing\Models\NatGasCurve\Gas%20Forward%20Price%20Curve"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C\PACA\PwrStat\Penny\LARGEQUALIFIED\Qf99\Hdiv9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C\SHR02\PD\SLREG1\ARCHIVE\2009\OR%20GRC%20December%202011\5%20-%20NPC\NPC%20Adjustment%20-%20OR%20GRC%20Dec%202011\_OR%20TAM%20NPC%20CY%202011%20GOLD%20_2010%2001%202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C\Joanne\SAP\RC_CCvlookup"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lcshrn102\SHR02\PD\SLREG1\ARCHIVE\2010\UT%20GRC%20Jun12%20(6_10%20Base,%206_12%20Test)\Cleaned-up%20Adj%20Files\2%20-%20Alternative\3"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C\REGULATN\PA&amp;D\CASES\Idaho%2003\305FRevenue%20by%20Rate%20Schedule_ID200303_v4"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C\Documents%20and%20Settings\p14817\Local%20Settings\Temporary%20Internet%20Files\OLK11\Idaho%20FY2004%20NPC%20Gold%20(11%2018%20200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lcshrn102\SHR02\ARCHIVE\2006\SEMI%20Mar%202006\Tab%20"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C\CASES\Wyoming98\East%20West%20Rate%20Migration"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C\SLREG1\ARCHIVE\2000\Oregon%20SB1149\CA%20Removed\1999%20RFM%20(CA%20and%20Centralia%20Removed)"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C\DOCUME~1\p14818\LOCALS~1\Temp\xSAPtemp824"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C\Large%20Qf's\Qf03\FALLS\Falls2003"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K\Wyoming%209-2001%20Test%20Period\Embedded%20Study\COS_WyoComb%20Sep-2001-%20(facilitie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lcshrn102\REGULATN\ER\1206%20Semi\Tab%2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C\REGULATN\PA&amp;D\DSMRecov\2001\RECOV01WA"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C\SystemSegCosts\03\Washington\MC_Washington_2003"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C\REGULATN\PA&amp;D\CASES\Wy0901\Integration%20plans\Rate%20design%20options\Wyo%202001%20COS%20Summary%20-%201st%20Draf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t33303\Affiliate%20Billing%20(Data%20Du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lcshrn102\ARCHIVE\2009\Results%20-%20June%202009\5%20-%20NPC\NPC_5.1\Back%20up\BW%20Report%20for%20447%20-%20June%20200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SHR02\PD\SLREG1\ARCHIVE\2006\SEMI%20Mar%202006\Tab%20%234%20-%20O&amp;M\ID%20DSM%20Irrigation\GLPCA%20514511%20Sept%20200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Documents%20and%20Settings\p12508\Temporary%20Internet%20Files\OLK49\MGMT%20FEE%20ACTUALS%20CY2002%20%20FY2003"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C\Documents%20and%20Settings\p09653\My%20Documents\Oregon%20Rate%20Case\SB%201149\Rebuttal\MC%20OR%202001%20Rebuttal"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C\Documents%20and%20Settings\p04092.000\Local%20Settings\Temporary%20Internet%20Files\OLK1AC\RECOV04"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C\REGULATN\PA&amp;D\CASES\Oregon%2099\Portfolio\TOU%20Tariff%20Rates%209-10-0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TEMP\RAM%20Mar%202001"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C\cec\2004_05\Actuals\09_December%2004\PPW%20CEC_Board\CEC%20Meeting\02_03_Financial%20Results%20vs%20Budget"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DX2\GROUPS\MFechner\Files\FILES\AMORT\ACCT9922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REGULATN\COS\WA%203-2006%20GRC\COS\Wash%20Mar%202006-09-7-2006"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K\wyoming%20rate%20case\Combined\WYCombined%2098%20COS%20OCT20"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C\SHR02\PD\SLREG1\ARCHIVE\2006\0306%20SEMI\Tab%20%238%20-%20Rate%20Base\Major%20Plant%20Additions\Major%20Plant%20Addition%20Adjustmen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Summary Exhibit"/>
      <sheetName val="Factor Input - Historical Loads"/>
      <sheetName val="Factor Input - Forecast Loads"/>
      <sheetName val="CWC"/>
      <sheetName val="WelcomeDialog"/>
      <sheetName val="Macro"/>
    </sheetNames>
    <sheetDataSet>
      <sheetData sheetId="0" refreshError="1"/>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Revised Protocol ECD"/>
      <sheetName val="Unadj Data for RAM"/>
      <sheetName val="Variables"/>
      <sheetName val="Inputs"/>
      <sheetName val="Factors"/>
      <sheetName val="Adjustments"/>
      <sheetName val="Adj Summary"/>
      <sheetName val="CWC"/>
      <sheetName val="WelcomeDialog"/>
      <sheetName val="Macro"/>
    </sheetNames>
    <sheetDataSet>
      <sheetData sheetId="0" refreshError="1"/>
      <sheetData sheetId="1">
        <row r="6">
          <cell r="E6" t="str">
            <v>ACCMDIT</v>
          </cell>
        </row>
      </sheetData>
      <sheetData sheetId="2" refreshError="1"/>
      <sheetData sheetId="3" refreshError="1"/>
      <sheetData sheetId="4" refreshError="1"/>
      <sheetData sheetId="5" refreshError="1"/>
      <sheetData sheetId="6" refreshError="1">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1</v>
          </cell>
          <cell r="K24">
            <v>1.709086646927345E-2</v>
          </cell>
          <cell r="L24">
            <v>0.25837432114839332</v>
          </cell>
          <cell r="M24">
            <v>7.9488263420676677E-2</v>
          </cell>
          <cell r="N24">
            <v>0</v>
          </cell>
          <cell r="O24">
            <v>0.12165816442311414</v>
          </cell>
          <cell r="P24">
            <v>0.4315468104876492</v>
          </cell>
          <cell r="Q24">
            <v>5.6322179470869524E-2</v>
          </cell>
          <cell r="R24">
            <v>3.2152277217705583E-2</v>
          </cell>
          <cell r="S24">
            <v>3.3671173623181839E-3</v>
          </cell>
        </row>
        <row r="25">
          <cell r="G25" t="str">
            <v>SG-P</v>
          </cell>
          <cell r="J25">
            <v>1</v>
          </cell>
          <cell r="K25">
            <v>1.709086646927345E-2</v>
          </cell>
          <cell r="L25">
            <v>0.25837432114839332</v>
          </cell>
          <cell r="M25">
            <v>7.9488263420676677E-2</v>
          </cell>
          <cell r="N25">
            <v>0</v>
          </cell>
          <cell r="O25">
            <v>0.12165816442311414</v>
          </cell>
          <cell r="P25">
            <v>0.4315468104876492</v>
          </cell>
          <cell r="Q25">
            <v>5.6322179470869524E-2</v>
          </cell>
          <cell r="R25">
            <v>3.2152277217705583E-2</v>
          </cell>
          <cell r="S25">
            <v>3.3671173623181839E-3</v>
          </cell>
        </row>
        <row r="26">
          <cell r="G26" t="str">
            <v>SG-U</v>
          </cell>
          <cell r="J26">
            <v>1</v>
          </cell>
          <cell r="K26">
            <v>1.709086646927345E-2</v>
          </cell>
          <cell r="L26">
            <v>0.25837432114839332</v>
          </cell>
          <cell r="M26">
            <v>7.9488263420676677E-2</v>
          </cell>
          <cell r="N26">
            <v>0</v>
          </cell>
          <cell r="O26">
            <v>0.12165816442311414</v>
          </cell>
          <cell r="P26">
            <v>0.4315468104876492</v>
          </cell>
          <cell r="Q26">
            <v>5.6322179470869524E-2</v>
          </cell>
          <cell r="R26">
            <v>3.2152277217705583E-2</v>
          </cell>
          <cell r="S26">
            <v>3.3671173623181839E-3</v>
          </cell>
        </row>
        <row r="27">
          <cell r="G27" t="str">
            <v>DGP</v>
          </cell>
          <cell r="J27">
            <v>0.99999999999999989</v>
          </cell>
          <cell r="K27">
            <v>3.5859106062125647E-2</v>
          </cell>
          <cell r="L27">
            <v>0.54210663938232828</v>
          </cell>
          <cell r="M27">
            <v>0.16677785610347698</v>
          </cell>
          <cell r="N27">
            <v>0</v>
          </cell>
          <cell r="O27">
            <v>0.25525639845206904</v>
          </cell>
          <cell r="P27">
            <v>0</v>
          </cell>
          <cell r="Q27">
            <v>0</v>
          </cell>
          <cell r="R27">
            <v>0</v>
          </cell>
          <cell r="S27">
            <v>0</v>
          </cell>
        </row>
        <row r="28">
          <cell r="G28" t="str">
            <v>DGU</v>
          </cell>
          <cell r="J28">
            <v>0.99999999999999989</v>
          </cell>
          <cell r="K28">
            <v>0</v>
          </cell>
          <cell r="L28">
            <v>0</v>
          </cell>
          <cell r="M28">
            <v>0</v>
          </cell>
          <cell r="N28">
            <v>0</v>
          </cell>
          <cell r="O28">
            <v>0</v>
          </cell>
          <cell r="P28">
            <v>0.82452500520838345</v>
          </cell>
          <cell r="Q28">
            <v>0.10761067905724976</v>
          </cell>
          <cell r="R28">
            <v>6.1431010254561498E-2</v>
          </cell>
          <cell r="S28">
            <v>6.433305479805175E-3</v>
          </cell>
        </row>
        <row r="29">
          <cell r="G29" t="str">
            <v>SC</v>
          </cell>
          <cell r="J29">
            <v>1.0000000000000002</v>
          </cell>
          <cell r="K29">
            <v>1.7517092433622483E-2</v>
          </cell>
          <cell r="L29">
            <v>0.26346617515786286</v>
          </cell>
          <cell r="M29">
            <v>8.1089328074110234E-2</v>
          </cell>
          <cell r="N29">
            <v>0</v>
          </cell>
          <cell r="O29">
            <v>0.11809715300207883</v>
          </cell>
          <cell r="P29">
            <v>0.4322178561862936</v>
          </cell>
          <cell r="Q29">
            <v>5.3846532905388794E-2</v>
          </cell>
          <cell r="R29">
            <v>3.0533738227640463E-2</v>
          </cell>
          <cell r="S29">
            <v>3.2321240130028304E-3</v>
          </cell>
        </row>
        <row r="30">
          <cell r="G30" t="str">
            <v>SE</v>
          </cell>
          <cell r="J30">
            <v>1.0000000000000002</v>
          </cell>
          <cell r="K30">
            <v>1.5812188576226353E-2</v>
          </cell>
          <cell r="L30">
            <v>0.24309875911998477</v>
          </cell>
          <cell r="M30">
            <v>7.4685069460376008E-2</v>
          </cell>
          <cell r="N30">
            <v>0</v>
          </cell>
          <cell r="O30">
            <v>0.13234119868622005</v>
          </cell>
          <cell r="P30">
            <v>0.429533673391716</v>
          </cell>
          <cell r="Q30">
            <v>6.3749119167311727E-2</v>
          </cell>
          <cell r="R30">
            <v>3.7007894187900944E-2</v>
          </cell>
          <cell r="S30">
            <v>3.7720974102642443E-3</v>
          </cell>
        </row>
        <row r="31">
          <cell r="G31" t="str">
            <v>SE-P</v>
          </cell>
          <cell r="J31">
            <v>1.0000000000000002</v>
          </cell>
          <cell r="K31">
            <v>1.5812188576226353E-2</v>
          </cell>
          <cell r="L31">
            <v>0.24309875911998477</v>
          </cell>
          <cell r="M31">
            <v>7.4685069460376008E-2</v>
          </cell>
          <cell r="N31">
            <v>0</v>
          </cell>
          <cell r="O31">
            <v>0.13234119868622005</v>
          </cell>
          <cell r="P31">
            <v>0.429533673391716</v>
          </cell>
          <cell r="Q31">
            <v>6.3749119167311727E-2</v>
          </cell>
          <cell r="R31">
            <v>3.7007894187900944E-2</v>
          </cell>
          <cell r="S31">
            <v>3.7720974102642443E-3</v>
          </cell>
        </row>
        <row r="32">
          <cell r="G32" t="str">
            <v>SE-U</v>
          </cell>
          <cell r="J32">
            <v>1.0000000000000002</v>
          </cell>
          <cell r="K32">
            <v>1.5812188576226353E-2</v>
          </cell>
          <cell r="L32">
            <v>0.24309875911998477</v>
          </cell>
          <cell r="M32">
            <v>7.4685069460376008E-2</v>
          </cell>
          <cell r="N32">
            <v>0</v>
          </cell>
          <cell r="O32">
            <v>0.13234119868622005</v>
          </cell>
          <cell r="P32">
            <v>0.429533673391716</v>
          </cell>
          <cell r="Q32">
            <v>6.3749119167311727E-2</v>
          </cell>
          <cell r="R32">
            <v>3.7007894187900944E-2</v>
          </cell>
          <cell r="S32">
            <v>3.7720974102642443E-3</v>
          </cell>
        </row>
        <row r="33">
          <cell r="G33" t="str">
            <v>DEP</v>
          </cell>
          <cell r="J33">
            <v>0.99999999999999978</v>
          </cell>
          <cell r="K33">
            <v>3.3936307379148899E-2</v>
          </cell>
          <cell r="L33">
            <v>0.52174145111001125</v>
          </cell>
          <cell r="M33">
            <v>0.16028998526181784</v>
          </cell>
          <cell r="N33">
            <v>0</v>
          </cell>
          <cell r="O33">
            <v>0.2840322562490219</v>
          </cell>
          <cell r="P33">
            <v>0</v>
          </cell>
          <cell r="Q33">
            <v>0</v>
          </cell>
          <cell r="R33">
            <v>0</v>
          </cell>
          <cell r="S33">
            <v>0</v>
          </cell>
        </row>
        <row r="34">
          <cell r="G34" t="str">
            <v>DEU</v>
          </cell>
          <cell r="J34">
            <v>0.99999999999999989</v>
          </cell>
          <cell r="K34">
            <v>0</v>
          </cell>
          <cell r="L34">
            <v>0</v>
          </cell>
          <cell r="M34">
            <v>0</v>
          </cell>
          <cell r="N34">
            <v>0</v>
          </cell>
          <cell r="O34">
            <v>0</v>
          </cell>
          <cell r="P34">
            <v>0.80427561353028021</v>
          </cell>
          <cell r="Q34">
            <v>0.11936633867479554</v>
          </cell>
          <cell r="R34">
            <v>6.9295025389764384E-2</v>
          </cell>
          <cell r="S34">
            <v>7.0630224051597404E-3</v>
          </cell>
        </row>
        <row r="35">
          <cell r="G35" t="str">
            <v>SO</v>
          </cell>
          <cell r="J35">
            <v>1.0000000000000002</v>
          </cell>
          <cell r="K35">
            <v>2.3354444970631039E-2</v>
          </cell>
          <cell r="L35">
            <v>0.27360199371955429</v>
          </cell>
          <cell r="M35">
            <v>7.7700276635167889E-2</v>
          </cell>
          <cell r="N35">
            <v>0</v>
          </cell>
          <cell r="O35">
            <v>0.11170161409718814</v>
          </cell>
          <cell r="P35">
            <v>0.42858748761839693</v>
          </cell>
          <cell r="Q35">
            <v>5.4910529996292583E-2</v>
          </cell>
          <cell r="R35">
            <v>2.7767113950013068E-2</v>
          </cell>
          <cell r="S35">
            <v>2.3765390127562878E-3</v>
          </cell>
        </row>
        <row r="36">
          <cell r="G36" t="str">
            <v>SO-P</v>
          </cell>
          <cell r="J36">
            <v>1.0000000000000002</v>
          </cell>
          <cell r="K36">
            <v>2.3354444970631039E-2</v>
          </cell>
          <cell r="L36">
            <v>0.27360199371955429</v>
          </cell>
          <cell r="M36">
            <v>7.7700276635167889E-2</v>
          </cell>
          <cell r="N36">
            <v>0</v>
          </cell>
          <cell r="O36">
            <v>0.11170161409718814</v>
          </cell>
          <cell r="P36">
            <v>0.42858748761839693</v>
          </cell>
          <cell r="Q36">
            <v>5.4910529996292583E-2</v>
          </cell>
          <cell r="R36">
            <v>2.7767113950013068E-2</v>
          </cell>
          <cell r="S36">
            <v>2.3765390127562878E-3</v>
          </cell>
        </row>
        <row r="37">
          <cell r="G37" t="str">
            <v>SO-U</v>
          </cell>
          <cell r="J37">
            <v>1.0000000000000002</v>
          </cell>
          <cell r="K37">
            <v>2.3354444970631039E-2</v>
          </cell>
          <cell r="L37">
            <v>0.27360199371955429</v>
          </cell>
          <cell r="M37">
            <v>7.7700276635167889E-2</v>
          </cell>
          <cell r="N37">
            <v>0</v>
          </cell>
          <cell r="O37">
            <v>0.11170161409718814</v>
          </cell>
          <cell r="P37">
            <v>0.42858748761839693</v>
          </cell>
          <cell r="Q37">
            <v>5.4910529996292583E-2</v>
          </cell>
          <cell r="R37">
            <v>2.7767113950013068E-2</v>
          </cell>
          <cell r="S37">
            <v>2.3765390127562878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1</v>
          </cell>
          <cell r="K40">
            <v>2.3354444970631032E-2</v>
          </cell>
          <cell r="L40">
            <v>0.27360199371955429</v>
          </cell>
          <cell r="M40">
            <v>7.7700276635167875E-2</v>
          </cell>
          <cell r="N40">
            <v>0</v>
          </cell>
          <cell r="O40">
            <v>0.11170161409718812</v>
          </cell>
          <cell r="P40">
            <v>0.42858748761839682</v>
          </cell>
          <cell r="Q40">
            <v>5.4910529996292569E-2</v>
          </cell>
          <cell r="R40">
            <v>2.7767113950013061E-2</v>
          </cell>
          <cell r="S40">
            <v>2.3765390127562869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1.0000000000000002</v>
          </cell>
          <cell r="K43">
            <v>2.1693872760377819E-2</v>
          </cell>
          <cell r="L43">
            <v>0.26485869044935878</v>
          </cell>
          <cell r="M43">
            <v>7.5919307922309789E-2</v>
          </cell>
          <cell r="N43">
            <v>0</v>
          </cell>
          <cell r="O43">
            <v>0.11168658099317165</v>
          </cell>
          <cell r="P43">
            <v>0.441188438571263</v>
          </cell>
          <cell r="Q43">
            <v>5.4232833210865895E-2</v>
          </cell>
          <cell r="R43">
            <v>2.7971158755397674E-2</v>
          </cell>
          <cell r="S43">
            <v>2.4491173372555254E-3</v>
          </cell>
        </row>
        <row r="44">
          <cell r="G44" t="str">
            <v>SSCCT</v>
          </cell>
          <cell r="J44">
            <v>1</v>
          </cell>
          <cell r="K44">
            <v>1.7507332612876823E-2</v>
          </cell>
          <cell r="L44">
            <v>0.26325719525699404</v>
          </cell>
          <cell r="M44">
            <v>8.1102753955354309E-2</v>
          </cell>
          <cell r="N44">
            <v>0</v>
          </cell>
          <cell r="O44">
            <v>0.11804389492439676</v>
          </cell>
          <cell r="P44">
            <v>0.43248678501672433</v>
          </cell>
          <cell r="Q44">
            <v>5.3863754209331656E-2</v>
          </cell>
          <cell r="R44">
            <v>3.0503061691638578E-2</v>
          </cell>
          <cell r="S44">
            <v>3.2352223326835151E-3</v>
          </cell>
        </row>
        <row r="45">
          <cell r="G45" t="str">
            <v>SSECT</v>
          </cell>
          <cell r="J45">
            <v>1</v>
          </cell>
          <cell r="K45">
            <v>1.5809160571976316E-2</v>
          </cell>
          <cell r="L45">
            <v>0.24309425693512807</v>
          </cell>
          <cell r="M45">
            <v>7.4721664419216613E-2</v>
          </cell>
          <cell r="N45">
            <v>0</v>
          </cell>
          <cell r="O45">
            <v>0.13228750343758439</v>
          </cell>
          <cell r="P45">
            <v>0.42955832330444099</v>
          </cell>
          <cell r="Q45">
            <v>6.3771021918261492E-2</v>
          </cell>
          <cell r="R45">
            <v>3.6986136395465032E-2</v>
          </cell>
          <cell r="S45">
            <v>3.7719330179271796E-3</v>
          </cell>
        </row>
        <row r="46">
          <cell r="G46" t="str">
            <v>SSCCH</v>
          </cell>
          <cell r="J46">
            <v>1</v>
          </cell>
          <cell r="K46">
            <v>1.8064476482371677E-2</v>
          </cell>
          <cell r="L46">
            <v>0.27411210568085409</v>
          </cell>
          <cell r="M46">
            <v>8.2770289197581767E-2</v>
          </cell>
          <cell r="N46">
            <v>0</v>
          </cell>
          <cell r="O46">
            <v>0.11993402473047464</v>
          </cell>
          <cell r="P46">
            <v>0.41648525290831312</v>
          </cell>
          <cell r="Q46">
            <v>5.3895280331553455E-2</v>
          </cell>
          <cell r="R46">
            <v>3.1637343840572159E-2</v>
          </cell>
          <cell r="S46">
            <v>3.1012268282790368E-3</v>
          </cell>
        </row>
        <row r="47">
          <cell r="G47" t="str">
            <v>SSECH</v>
          </cell>
          <cell r="J47">
            <v>1.0000000000000002</v>
          </cell>
          <cell r="K47">
            <v>1.5970018427634472E-2</v>
          </cell>
          <cell r="L47">
            <v>0.24914392539901078</v>
          </cell>
          <cell r="M47">
            <v>7.619188888218173E-2</v>
          </cell>
          <cell r="N47">
            <v>0</v>
          </cell>
          <cell r="O47">
            <v>0.13360602929543722</v>
          </cell>
          <cell r="P47">
            <v>0.42239411888888234</v>
          </cell>
          <cell r="Q47">
            <v>6.1299985689753367E-2</v>
          </cell>
          <cell r="R47">
            <v>3.7715002585325681E-2</v>
          </cell>
          <cell r="S47">
            <v>3.6790308317746446E-3</v>
          </cell>
        </row>
        <row r="48">
          <cell r="G48" t="str">
            <v>SSGCH</v>
          </cell>
          <cell r="J48">
            <v>1</v>
          </cell>
          <cell r="K48">
            <v>1.7540861968687375E-2</v>
          </cell>
          <cell r="L48">
            <v>0.26787006061039326</v>
          </cell>
          <cell r="M48">
            <v>8.1125689118731747E-2</v>
          </cell>
          <cell r="N48">
            <v>0</v>
          </cell>
          <cell r="O48">
            <v>0.12335202587171529</v>
          </cell>
          <cell r="P48">
            <v>0.41796246940345538</v>
          </cell>
          <cell r="Q48">
            <v>5.5746456671103436E-2</v>
          </cell>
          <cell r="R48">
            <v>3.3156758526760539E-2</v>
          </cell>
          <cell r="S48">
            <v>3.2456778291529388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7082789602651697E-2</v>
          </cell>
          <cell r="L52">
            <v>0.25821646067652754</v>
          </cell>
          <cell r="M52">
            <v>7.9507481571319885E-2</v>
          </cell>
          <cell r="N52">
            <v>0</v>
          </cell>
          <cell r="O52">
            <v>0.12160479705269367</v>
          </cell>
          <cell r="P52">
            <v>0.43175466958865349</v>
          </cell>
          <cell r="Q52">
            <v>5.6340571136564113E-2</v>
          </cell>
          <cell r="R52">
            <v>3.2123830367595189E-2</v>
          </cell>
          <cell r="S52">
            <v>3.3694000039944313E-3</v>
          </cell>
        </row>
        <row r="53">
          <cell r="G53" t="str">
            <v>MC</v>
          </cell>
          <cell r="J53">
            <v>1</v>
          </cell>
          <cell r="K53">
            <v>1.180782903296834E-2</v>
          </cell>
          <cell r="L53">
            <v>0.44496859995830013</v>
          </cell>
          <cell r="M53">
            <v>9.7570368923344683E-2</v>
          </cell>
          <cell r="N53">
            <v>0</v>
          </cell>
          <cell r="O53">
            <v>8.4051841874460048E-2</v>
          </cell>
          <cell r="P53">
            <v>0.29814936341127302</v>
          </cell>
          <cell r="Q53">
            <v>3.8912167920323017E-2</v>
          </cell>
          <cell r="R53">
            <v>2.2213536867180837E-2</v>
          </cell>
          <cell r="S53">
            <v>2.3262920121499609E-3</v>
          </cell>
        </row>
        <row r="54">
          <cell r="G54" t="str">
            <v>SNPD</v>
          </cell>
          <cell r="J54">
            <v>0.99999999999999989</v>
          </cell>
          <cell r="K54">
            <v>3.4732701187854258E-2</v>
          </cell>
          <cell r="L54">
            <v>0.27867821346003097</v>
          </cell>
          <cell r="M54">
            <v>6.5238003373981709E-2</v>
          </cell>
          <cell r="N54">
            <v>0</v>
          </cell>
          <cell r="O54">
            <v>8.2731324119741698E-2</v>
          </cell>
          <cell r="P54">
            <v>0.47631399652631989</v>
          </cell>
          <cell r="Q54">
            <v>4.6304676633237174E-2</v>
          </cell>
          <cell r="R54">
            <v>1.6001084698834243E-2</v>
          </cell>
          <cell r="S54">
            <v>0</v>
          </cell>
        </row>
        <row r="55">
          <cell r="G55" t="str">
            <v>DGUH</v>
          </cell>
          <cell r="J55">
            <v>0.99999999999999989</v>
          </cell>
          <cell r="K55">
            <v>0</v>
          </cell>
          <cell r="L55">
            <v>0</v>
          </cell>
          <cell r="M55">
            <v>0</v>
          </cell>
          <cell r="N55">
            <v>0</v>
          </cell>
          <cell r="O55">
            <v>0</v>
          </cell>
          <cell r="P55">
            <v>0.82452500520838345</v>
          </cell>
          <cell r="Q55">
            <v>0.10761067905724976</v>
          </cell>
          <cell r="R55">
            <v>6.1431010254561498E-2</v>
          </cell>
          <cell r="S55">
            <v>6.433305479805175E-3</v>
          </cell>
        </row>
        <row r="56">
          <cell r="G56" t="str">
            <v>DEUH</v>
          </cell>
          <cell r="J56">
            <v>0.99999999999999989</v>
          </cell>
          <cell r="K56">
            <v>0</v>
          </cell>
          <cell r="L56">
            <v>0</v>
          </cell>
          <cell r="M56">
            <v>0</v>
          </cell>
          <cell r="N56">
            <v>0</v>
          </cell>
          <cell r="O56">
            <v>0</v>
          </cell>
          <cell r="P56">
            <v>0.80427561353028021</v>
          </cell>
          <cell r="Q56">
            <v>0.11936633867479554</v>
          </cell>
          <cell r="R56">
            <v>6.9295025389764384E-2</v>
          </cell>
          <cell r="S56">
            <v>7.0630224051597404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v>
          </cell>
          <cell r="K58">
            <v>1.5812188576226356E-2</v>
          </cell>
          <cell r="L58">
            <v>0.24309875911998477</v>
          </cell>
          <cell r="M58">
            <v>7.4685069460376022E-2</v>
          </cell>
          <cell r="N58">
            <v>0</v>
          </cell>
          <cell r="O58">
            <v>0.13234119868622005</v>
          </cell>
          <cell r="P58">
            <v>0.42953367339171594</v>
          </cell>
          <cell r="Q58">
            <v>6.3749119167311727E-2</v>
          </cell>
          <cell r="R58">
            <v>3.7007894187900944E-2</v>
          </cell>
          <cell r="S58">
            <v>3.7720974102642434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1.0000000000000002</v>
          </cell>
          <cell r="K65">
            <v>1.7090866469273453E-2</v>
          </cell>
          <cell r="L65">
            <v>0.25837432114839332</v>
          </cell>
          <cell r="M65">
            <v>7.9488263420676664E-2</v>
          </cell>
          <cell r="N65">
            <v>0</v>
          </cell>
          <cell r="O65">
            <v>0.12165816442311415</v>
          </cell>
          <cell r="P65">
            <v>0.43154681048764926</v>
          </cell>
          <cell r="Q65">
            <v>5.6322179470869545E-2</v>
          </cell>
          <cell r="R65">
            <v>3.215227721770559E-2</v>
          </cell>
          <cell r="S65">
            <v>3.3671173623181835E-3</v>
          </cell>
        </row>
        <row r="66">
          <cell r="G66" t="str">
            <v>SNPPH-U</v>
          </cell>
          <cell r="J66">
            <v>1.0000000000000002</v>
          </cell>
          <cell r="K66">
            <v>1.7090866469273453E-2</v>
          </cell>
          <cell r="L66">
            <v>0.25837432114839332</v>
          </cell>
          <cell r="M66">
            <v>7.9488263420676664E-2</v>
          </cell>
          <cell r="N66">
            <v>0</v>
          </cell>
          <cell r="O66">
            <v>0.12165816442311415</v>
          </cell>
          <cell r="P66">
            <v>0.43154681048764926</v>
          </cell>
          <cell r="Q66">
            <v>5.6322179470869545E-2</v>
          </cell>
          <cell r="R66">
            <v>3.215227721770559E-2</v>
          </cell>
          <cell r="S66">
            <v>3.3671173623181835E-3</v>
          </cell>
        </row>
        <row r="67">
          <cell r="G67" t="str">
            <v>CN</v>
          </cell>
          <cell r="J67">
            <v>1</v>
          </cell>
          <cell r="K67">
            <v>2.4420669157867128E-2</v>
          </cell>
          <cell r="L67">
            <v>0.2981540998925532</v>
          </cell>
          <cell r="M67">
            <v>6.8208545786359931E-2</v>
          </cell>
          <cell r="N67">
            <v>0</v>
          </cell>
          <cell r="O67">
            <v>6.5308305019904866E-2</v>
          </cell>
          <cell r="P67">
            <v>0.49744393275450566</v>
          </cell>
          <cell r="Q67">
            <v>3.800699688845563E-2</v>
          </cell>
          <cell r="R67">
            <v>8.457450500353585E-3</v>
          </cell>
          <cell r="S67">
            <v>0</v>
          </cell>
          <cell r="T67">
            <v>0</v>
          </cell>
          <cell r="U67">
            <v>0</v>
          </cell>
        </row>
        <row r="68">
          <cell r="G68" t="str">
            <v>CNP</v>
          </cell>
          <cell r="J68">
            <v>1</v>
          </cell>
          <cell r="K68">
            <v>5.35433410627906E-2</v>
          </cell>
          <cell r="L68">
            <v>0.65371536531682028</v>
          </cell>
          <cell r="M68">
            <v>0.14955009655251433</v>
          </cell>
          <cell r="N68">
            <v>0</v>
          </cell>
          <cell r="O68">
            <v>0.14319119706787486</v>
          </cell>
          <cell r="P68">
            <v>0</v>
          </cell>
          <cell r="Q68">
            <v>0</v>
          </cell>
          <cell r="R68">
            <v>0</v>
          </cell>
          <cell r="S68">
            <v>0</v>
          </cell>
          <cell r="T68">
            <v>0</v>
          </cell>
          <cell r="U68">
            <v>0</v>
          </cell>
        </row>
        <row r="69">
          <cell r="G69" t="str">
            <v>CNU</v>
          </cell>
          <cell r="J69">
            <v>1.0000000000000002</v>
          </cell>
          <cell r="K69">
            <v>0</v>
          </cell>
          <cell r="L69">
            <v>0</v>
          </cell>
          <cell r="M69">
            <v>0</v>
          </cell>
          <cell r="N69">
            <v>0</v>
          </cell>
          <cell r="O69">
            <v>0</v>
          </cell>
          <cell r="P69">
            <v>0.91457302537503427</v>
          </cell>
          <cell r="Q69">
            <v>6.9877571804356345E-2</v>
          </cell>
          <cell r="R69">
            <v>1.5549402820609466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1</v>
          </cell>
          <cell r="K73">
            <v>1.3188908206637118E-2</v>
          </cell>
          <cell r="L73">
            <v>0.20737086285759723</v>
          </cell>
          <cell r="M73">
            <v>6.8689938734128916E-2</v>
          </cell>
          <cell r="N73">
            <v>0</v>
          </cell>
          <cell r="O73">
            <v>0.10467852896663132</v>
          </cell>
          <cell r="P73">
            <v>0.44631650314977844</v>
          </cell>
          <cell r="Q73">
            <v>5.314985259828349E-2</v>
          </cell>
          <cell r="R73">
            <v>3.9473375693537614E-2</v>
          </cell>
          <cell r="S73">
            <v>4.2586383201744541E-3</v>
          </cell>
          <cell r="T73">
            <v>5.1139193318290144E-2</v>
          </cell>
          <cell r="U73">
            <v>1.1734198154941259E-2</v>
          </cell>
        </row>
        <row r="74">
          <cell r="G74" t="str">
            <v>INT</v>
          </cell>
          <cell r="J74">
            <v>1.0000000000000002</v>
          </cell>
          <cell r="K74">
            <v>2.1693872760377819E-2</v>
          </cell>
          <cell r="L74">
            <v>0.26485869044935878</v>
          </cell>
          <cell r="M74">
            <v>7.5919307922309789E-2</v>
          </cell>
          <cell r="N74">
            <v>0</v>
          </cell>
          <cell r="O74">
            <v>0.11168658099317165</v>
          </cell>
          <cell r="P74">
            <v>0.441188438571263</v>
          </cell>
          <cell r="Q74">
            <v>5.4232833210865895E-2</v>
          </cell>
          <cell r="R74">
            <v>2.7971158755397674E-2</v>
          </cell>
          <cell r="S74">
            <v>2.4491173372555254E-3</v>
          </cell>
          <cell r="U74">
            <v>0</v>
          </cell>
        </row>
        <row r="75">
          <cell r="G75" t="str">
            <v>CIAC</v>
          </cell>
          <cell r="J75">
            <v>0.99999999999999989</v>
          </cell>
          <cell r="K75">
            <v>3.4732701187854258E-2</v>
          </cell>
          <cell r="L75">
            <v>0.27867821346003097</v>
          </cell>
          <cell r="M75">
            <v>6.5238003373981709E-2</v>
          </cell>
          <cell r="N75">
            <v>0</v>
          </cell>
          <cell r="O75">
            <v>8.2731324119741698E-2</v>
          </cell>
          <cell r="P75">
            <v>0.47631399652631989</v>
          </cell>
          <cell r="Q75">
            <v>4.6304676633237174E-2</v>
          </cell>
          <cell r="R75">
            <v>1.6001084698834243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1.0000000000000002</v>
          </cell>
          <cell r="K78">
            <v>3.9989632413891821E-2</v>
          </cell>
          <cell r="L78">
            <v>0.47063731878242665</v>
          </cell>
          <cell r="M78">
            <v>0.1304696247095341</v>
          </cell>
          <cell r="N78">
            <v>0</v>
          </cell>
          <cell r="O78">
            <v>5.0712981417878798E-2</v>
          </cell>
          <cell r="P78">
            <v>0.27449474598016738</v>
          </cell>
          <cell r="Q78">
            <v>3.3441229090980462E-2</v>
          </cell>
          <cell r="R78">
            <v>2.5446760512086832E-4</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1</v>
          </cell>
          <cell r="K89">
            <v>1.7090866469273443E-2</v>
          </cell>
          <cell r="L89">
            <v>0.25837432114839337</v>
          </cell>
          <cell r="M89">
            <v>7.9488263420676664E-2</v>
          </cell>
          <cell r="N89">
            <v>0</v>
          </cell>
          <cell r="O89">
            <v>0.1216581644231141</v>
          </cell>
          <cell r="P89">
            <v>0.4315468104876492</v>
          </cell>
          <cell r="Q89">
            <v>5.6322179470869517E-2</v>
          </cell>
          <cell r="R89">
            <v>3.2152277217705583E-2</v>
          </cell>
          <cell r="S89">
            <v>3.3671173623181826E-3</v>
          </cell>
        </row>
        <row r="90">
          <cell r="G90" t="str">
            <v>SNPT</v>
          </cell>
          <cell r="J90">
            <v>1</v>
          </cell>
          <cell r="K90">
            <v>1.7090866469273446E-2</v>
          </cell>
          <cell r="L90">
            <v>0.25837432114839326</v>
          </cell>
          <cell r="M90">
            <v>7.9488263420676705E-2</v>
          </cell>
          <cell r="N90">
            <v>0</v>
          </cell>
          <cell r="O90">
            <v>0.12165816442311415</v>
          </cell>
          <cell r="P90">
            <v>0.43154681048764915</v>
          </cell>
          <cell r="Q90">
            <v>5.6322179470869531E-2</v>
          </cell>
          <cell r="R90">
            <v>3.2152277217705583E-2</v>
          </cell>
          <cell r="S90">
            <v>3.3671173623181843E-3</v>
          </cell>
        </row>
        <row r="91">
          <cell r="G91" t="str">
            <v>SNPP</v>
          </cell>
          <cell r="J91">
            <v>1</v>
          </cell>
          <cell r="K91">
            <v>1.7090866469273443E-2</v>
          </cell>
          <cell r="L91">
            <v>0.25837432114839332</v>
          </cell>
          <cell r="M91">
            <v>7.9488263420676664E-2</v>
          </cell>
          <cell r="N91">
            <v>0</v>
          </cell>
          <cell r="O91">
            <v>0.12165816442311414</v>
          </cell>
          <cell r="P91">
            <v>0.4315468104876492</v>
          </cell>
          <cell r="Q91">
            <v>5.6322179470869503E-2</v>
          </cell>
          <cell r="R91">
            <v>3.2152277217705583E-2</v>
          </cell>
          <cell r="S91">
            <v>3.3671173623181826E-3</v>
          </cell>
        </row>
        <row r="92">
          <cell r="G92" t="str">
            <v>SNPPH</v>
          </cell>
          <cell r="J92">
            <v>1.0000000000000002</v>
          </cell>
          <cell r="K92">
            <v>1.7090866469273453E-2</v>
          </cell>
          <cell r="L92">
            <v>0.25837432114839332</v>
          </cell>
          <cell r="M92">
            <v>7.9488263420676664E-2</v>
          </cell>
          <cell r="N92">
            <v>0</v>
          </cell>
          <cell r="O92">
            <v>0.12165816442311415</v>
          </cell>
          <cell r="P92">
            <v>0.43154681048764926</v>
          </cell>
          <cell r="Q92">
            <v>5.6322179470869545E-2</v>
          </cell>
          <cell r="R92">
            <v>3.215227721770559E-2</v>
          </cell>
          <cell r="S92">
            <v>3.3671173623181835E-3</v>
          </cell>
        </row>
        <row r="93">
          <cell r="G93" t="str">
            <v>SNPPN</v>
          </cell>
          <cell r="J93">
            <v>1</v>
          </cell>
          <cell r="K93">
            <v>1.709086646927345E-2</v>
          </cell>
          <cell r="L93">
            <v>0.25837432114839337</v>
          </cell>
          <cell r="M93">
            <v>7.9488263420676677E-2</v>
          </cell>
          <cell r="N93">
            <v>0</v>
          </cell>
          <cell r="O93">
            <v>0.12165816442311414</v>
          </cell>
          <cell r="P93">
            <v>0.4315468104876492</v>
          </cell>
          <cell r="Q93">
            <v>5.6322179470869517E-2</v>
          </cell>
          <cell r="R93">
            <v>3.2152277217705583E-2</v>
          </cell>
          <cell r="S93">
            <v>3.3671173623181843E-3</v>
          </cell>
        </row>
        <row r="94">
          <cell r="G94" t="str">
            <v>SNPPO</v>
          </cell>
          <cell r="J94">
            <v>0.99999999999999989</v>
          </cell>
          <cell r="K94">
            <v>1.7090866469273443E-2</v>
          </cell>
          <cell r="L94">
            <v>0.25837432114839332</v>
          </cell>
          <cell r="M94">
            <v>7.9488263420676664E-2</v>
          </cell>
          <cell r="N94">
            <v>0</v>
          </cell>
          <cell r="O94">
            <v>0.12165816442311415</v>
          </cell>
          <cell r="P94">
            <v>0.43154681048764915</v>
          </cell>
          <cell r="Q94">
            <v>5.6322179470869503E-2</v>
          </cell>
          <cell r="R94">
            <v>3.2152277217705576E-2</v>
          </cell>
          <cell r="S94">
            <v>3.367117362318183E-3</v>
          </cell>
        </row>
        <row r="95">
          <cell r="G95" t="str">
            <v>SNPG</v>
          </cell>
          <cell r="J95">
            <v>1.0000000000000002</v>
          </cell>
          <cell r="K95">
            <v>2.3050573218493089E-2</v>
          </cell>
          <cell r="L95">
            <v>0.29275225326370813</v>
          </cell>
          <cell r="M95">
            <v>7.8781581630427977E-2</v>
          </cell>
          <cell r="N95">
            <v>0</v>
          </cell>
          <cell r="O95">
            <v>0.11155360222283341</v>
          </cell>
          <cell r="P95">
            <v>0.40161034567946252</v>
          </cell>
          <cell r="Q95">
            <v>6.338862124328988E-2</v>
          </cell>
          <cell r="R95">
            <v>2.7501403606191351E-2</v>
          </cell>
          <cell r="S95">
            <v>1.3616191355937815E-3</v>
          </cell>
        </row>
        <row r="96">
          <cell r="G96" t="str">
            <v>SNPI</v>
          </cell>
          <cell r="J96">
            <v>1.0000000000000002</v>
          </cell>
          <cell r="K96">
            <v>1.9708824140523693E-2</v>
          </cell>
          <cell r="L96">
            <v>0.26555996130375109</v>
          </cell>
          <cell r="M96">
            <v>7.8142213063466831E-2</v>
          </cell>
          <cell r="N96">
            <v>0</v>
          </cell>
          <cell r="O96">
            <v>0.11534057453005574</v>
          </cell>
          <cell r="P96">
            <v>0.43470574840175075</v>
          </cell>
          <cell r="Q96">
            <v>5.5362739946127962E-2</v>
          </cell>
          <cell r="R96">
            <v>2.843354368613233E-2</v>
          </cell>
          <cell r="S96">
            <v>2.7463949281917796E-3</v>
          </cell>
        </row>
        <row r="97">
          <cell r="G97" t="str">
            <v>TROJP</v>
          </cell>
          <cell r="J97">
            <v>1.0000000000000002</v>
          </cell>
          <cell r="K97">
            <v>1.6896625511434255E-2</v>
          </cell>
          <cell r="L97">
            <v>0.25605384637044959</v>
          </cell>
          <cell r="M97">
            <v>7.8758621498649733E-2</v>
          </cell>
          <cell r="N97">
            <v>0</v>
          </cell>
          <cell r="O97">
            <v>0.12328099908630652</v>
          </cell>
          <cell r="P97">
            <v>0.4312409995559815</v>
          </cell>
          <cell r="Q97">
            <v>5.7450388450077813E-2</v>
          </cell>
          <cell r="R97">
            <v>3.2889882596135518E-2</v>
          </cell>
          <cell r="S97">
            <v>3.4286369309652568E-3</v>
          </cell>
        </row>
        <row r="98">
          <cell r="G98" t="str">
            <v>TROJD</v>
          </cell>
          <cell r="J98">
            <v>1.0000000000000002</v>
          </cell>
          <cell r="K98">
            <v>1.686231863265885E-2</v>
          </cell>
          <cell r="L98">
            <v>0.25564400362773509</v>
          </cell>
          <cell r="M98">
            <v>7.8629751989114302E-2</v>
          </cell>
          <cell r="N98">
            <v>0</v>
          </cell>
          <cell r="O98">
            <v>0.12356762448540881</v>
          </cell>
          <cell r="P98">
            <v>0.43118698716499232</v>
          </cell>
          <cell r="Q98">
            <v>5.7649652956974787E-2</v>
          </cell>
          <cell r="R98">
            <v>3.3020158613013641E-2</v>
          </cell>
          <cell r="S98">
            <v>3.4395025301023744E-3</v>
          </cell>
        </row>
        <row r="99">
          <cell r="G99" t="str">
            <v>IBT</v>
          </cell>
          <cell r="J99">
            <v>1.0000000000000002</v>
          </cell>
          <cell r="K99">
            <v>1.3185950104890787E-2</v>
          </cell>
          <cell r="L99">
            <v>0.2073224825135335</v>
          </cell>
          <cell r="M99">
            <v>6.8672811590564348E-2</v>
          </cell>
          <cell r="N99">
            <v>0</v>
          </cell>
          <cell r="O99">
            <v>0.1046525230723134</v>
          </cell>
          <cell r="P99">
            <v>0.4461898718347948</v>
          </cell>
          <cell r="Q99">
            <v>5.3135663673485947E-2</v>
          </cell>
          <cell r="R99">
            <v>3.9461089250168391E-2</v>
          </cell>
          <cell r="S99">
            <v>4.2572944086970805E-3</v>
          </cell>
          <cell r="T99">
            <v>5.2060402061800529E-2</v>
          </cell>
          <cell r="U99">
            <v>1.1061911489751303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row>
        <row r="101">
          <cell r="G101" t="str">
            <v>DITBAL</v>
          </cell>
          <cell r="J101">
            <v>0.99999999999999989</v>
          </cell>
          <cell r="K101">
            <v>2.2536830862779602E-2</v>
          </cell>
          <cell r="L101">
            <v>0.27473134266122695</v>
          </cell>
          <cell r="M101">
            <v>6.0229438802328297E-2</v>
          </cell>
          <cell r="N101">
            <v>0</v>
          </cell>
          <cell r="O101">
            <v>0.11467682426697841</v>
          </cell>
          <cell r="P101">
            <v>0.42878246419184296</v>
          </cell>
          <cell r="Q101">
            <v>5.6374368927678768E-2</v>
          </cell>
          <cell r="R101">
            <v>2.4047589318853382E-2</v>
          </cell>
          <cell r="S101">
            <v>2.8269438730174415E-3</v>
          </cell>
          <cell r="T101">
            <v>0</v>
          </cell>
          <cell r="U101">
            <v>1.5794197095294182E-2</v>
          </cell>
        </row>
        <row r="102">
          <cell r="G102" t="str">
            <v>TAXDEPR</v>
          </cell>
          <cell r="J102">
            <v>1</v>
          </cell>
          <cell r="K102">
            <v>2.0865579310077688E-2</v>
          </cell>
          <cell r="L102">
            <v>0.26329555086065298</v>
          </cell>
          <cell r="M102">
            <v>7.091609745190082E-2</v>
          </cell>
          <cell r="N102">
            <v>0</v>
          </cell>
          <cell r="O102">
            <v>0.11598006036763236</v>
          </cell>
          <cell r="P102">
            <v>0.43534382158395041</v>
          </cell>
          <cell r="Q102">
            <v>5.3925089383733638E-2</v>
          </cell>
          <cell r="R102">
            <v>3.0051343807637489E-2</v>
          </cell>
          <cell r="S102">
            <v>2.7320559682577142E-3</v>
          </cell>
          <cell r="T102">
            <v>0</v>
          </cell>
          <cell r="U102">
            <v>6.8904012661568977E-3</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1.0000000000000002</v>
          </cell>
          <cell r="K106">
            <v>1.4821980011089052E-2</v>
          </cell>
          <cell r="L106">
            <v>0.28251776265820572</v>
          </cell>
          <cell r="M106">
            <v>8.2221935013960107E-2</v>
          </cell>
          <cell r="N106">
            <v>0</v>
          </cell>
          <cell r="O106">
            <v>0.11414533696258929</v>
          </cell>
          <cell r="P106">
            <v>0.42148906983132123</v>
          </cell>
          <cell r="Q106">
            <v>5.4378799451710619E-2</v>
          </cell>
          <cell r="R106">
            <v>2.8112454650768511E-2</v>
          </cell>
          <cell r="S106">
            <v>2.3126614203556116E-3</v>
          </cell>
          <cell r="T106">
            <v>0</v>
          </cell>
          <cell r="U106">
            <v>0</v>
          </cell>
        </row>
        <row r="107">
          <cell r="G107" t="str">
            <v>SCHMAEXP</v>
          </cell>
          <cell r="J107">
            <v>0.99999999999999989</v>
          </cell>
          <cell r="K107">
            <v>2.4396024295241913E-2</v>
          </cell>
          <cell r="L107">
            <v>0.27500816350290141</v>
          </cell>
          <cell r="M107">
            <v>7.3718030247141422E-2</v>
          </cell>
          <cell r="N107">
            <v>0</v>
          </cell>
          <cell r="O107">
            <v>0.12143462235659046</v>
          </cell>
          <cell r="P107">
            <v>0.42407994979017738</v>
          </cell>
          <cell r="Q107">
            <v>5.2100239749791867E-2</v>
          </cell>
          <cell r="R107">
            <v>2.6759826937258681E-2</v>
          </cell>
          <cell r="S107">
            <v>2.5031431208968357E-3</v>
          </cell>
          <cell r="T107">
            <v>0</v>
          </cell>
          <cell r="U107">
            <v>0</v>
          </cell>
        </row>
        <row r="108">
          <cell r="G108" t="str">
            <v>SGCT</v>
          </cell>
          <cell r="J108">
            <v>1.0000000000000002</v>
          </cell>
          <cell r="K108">
            <v>1.7148607844486206E-2</v>
          </cell>
          <cell r="L108">
            <v>0.25924723702130076</v>
          </cell>
          <cell r="M108">
            <v>7.9756813973770949E-2</v>
          </cell>
          <cell r="N108">
            <v>0</v>
          </cell>
          <cell r="O108">
            <v>0.12206918569768084</v>
          </cell>
          <cell r="P108">
            <v>0.43300478842873452</v>
          </cell>
          <cell r="Q108">
            <v>5.6512463568137175E-2</v>
          </cell>
          <cell r="R108">
            <v>3.2260903465889654E-2</v>
          </cell>
        </row>
      </sheetData>
      <sheetData sheetId="7">
        <row r="22">
          <cell r="G22" t="str">
            <v>FACTOR</v>
          </cell>
        </row>
      </sheetData>
      <sheetData sheetId="8" refreshError="1"/>
      <sheetData sheetId="9" refreshError="1"/>
      <sheetData sheetId="10" refreshError="1"/>
      <sheetData sheetId="11" refreshError="1"/>
      <sheetData sheetId="12" refreshError="1">
        <row r="2">
          <cell r="AC2">
            <v>2</v>
          </cell>
        </row>
        <row r="3">
          <cell r="AH3" t="b">
            <v>1</v>
          </cell>
          <cell r="AI3" t="b">
            <v>1</v>
          </cell>
          <cell r="AJ3" t="b">
            <v>1</v>
          </cell>
        </row>
        <row r="29">
          <cell r="B29">
            <v>0</v>
          </cell>
        </row>
        <row r="31">
          <cell r="B31">
            <v>0</v>
          </cell>
        </row>
      </sheetData>
      <sheetData sheetId="13">
        <row r="1">
          <cell r="E1">
            <v>24742714860.271706</v>
          </cell>
          <cell r="J1">
            <v>24742714860.271706</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35">
          <cell r="L35">
            <v>0</v>
          </cell>
          <cell r="M35">
            <v>0</v>
          </cell>
          <cell r="N35">
            <v>0</v>
          </cell>
          <cell r="O35">
            <v>0</v>
          </cell>
          <cell r="P35">
            <v>0</v>
          </cell>
          <cell r="Q35">
            <v>0</v>
          </cell>
          <cell r="R35">
            <v>0</v>
          </cell>
          <cell r="S35">
            <v>0</v>
          </cell>
          <cell r="T35">
            <v>0</v>
          </cell>
        </row>
        <row r="36">
          <cell r="L36">
            <v>0</v>
          </cell>
          <cell r="M36">
            <v>0</v>
          </cell>
          <cell r="N36">
            <v>0</v>
          </cell>
          <cell r="O36">
            <v>0</v>
          </cell>
          <cell r="P36">
            <v>0</v>
          </cell>
          <cell r="Q36">
            <v>0</v>
          </cell>
          <cell r="R36">
            <v>0</v>
          </cell>
          <cell r="S36">
            <v>0</v>
          </cell>
          <cell r="T36">
            <v>0</v>
          </cell>
        </row>
        <row r="37">
          <cell r="L37">
            <v>0</v>
          </cell>
          <cell r="M37">
            <v>0</v>
          </cell>
          <cell r="N37">
            <v>0</v>
          </cell>
          <cell r="O37">
            <v>0</v>
          </cell>
          <cell r="P37">
            <v>0</v>
          </cell>
          <cell r="Q37">
            <v>0</v>
          </cell>
          <cell r="R37">
            <v>0</v>
          </cell>
          <cell r="S37">
            <v>0</v>
          </cell>
          <cell r="T37">
            <v>0</v>
          </cell>
        </row>
        <row r="38">
          <cell r="L38">
            <v>0</v>
          </cell>
          <cell r="M38">
            <v>0</v>
          </cell>
          <cell r="N38">
            <v>0</v>
          </cell>
          <cell r="O38">
            <v>0</v>
          </cell>
          <cell r="P38">
            <v>0</v>
          </cell>
          <cell r="Q38">
            <v>0</v>
          </cell>
          <cell r="R38">
            <v>0</v>
          </cell>
          <cell r="S38">
            <v>0</v>
          </cell>
          <cell r="T38">
            <v>0</v>
          </cell>
        </row>
        <row r="39">
          <cell r="L39">
            <v>0</v>
          </cell>
          <cell r="M39">
            <v>0</v>
          </cell>
          <cell r="N39">
            <v>0</v>
          </cell>
          <cell r="O39">
            <v>0</v>
          </cell>
          <cell r="P39">
            <v>0</v>
          </cell>
          <cell r="Q39">
            <v>0</v>
          </cell>
          <cell r="R39">
            <v>0</v>
          </cell>
          <cell r="S39">
            <v>0</v>
          </cell>
          <cell r="T39">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6">
          <cell r="L206">
            <v>0</v>
          </cell>
          <cell r="M206">
            <v>0</v>
          </cell>
          <cell r="N206">
            <v>0</v>
          </cell>
          <cell r="O206">
            <v>0</v>
          </cell>
          <cell r="P206">
            <v>0</v>
          </cell>
          <cell r="Q206">
            <v>0</v>
          </cell>
          <cell r="R206">
            <v>0</v>
          </cell>
          <cell r="S206">
            <v>0</v>
          </cell>
          <cell r="T206">
            <v>0</v>
          </cell>
        </row>
        <row r="207">
          <cell r="L207">
            <v>0</v>
          </cell>
          <cell r="M207">
            <v>0</v>
          </cell>
          <cell r="N207">
            <v>0</v>
          </cell>
          <cell r="O207">
            <v>0</v>
          </cell>
          <cell r="P207">
            <v>0</v>
          </cell>
          <cell r="Q207">
            <v>0</v>
          </cell>
          <cell r="R207">
            <v>0</v>
          </cell>
          <cell r="S207">
            <v>0</v>
          </cell>
          <cell r="T207">
            <v>0</v>
          </cell>
        </row>
        <row r="208">
          <cell r="L208">
            <v>0</v>
          </cell>
          <cell r="M208">
            <v>0</v>
          </cell>
          <cell r="N208">
            <v>0</v>
          </cell>
          <cell r="O208">
            <v>0</v>
          </cell>
          <cell r="P208">
            <v>0</v>
          </cell>
          <cell r="Q208">
            <v>0</v>
          </cell>
          <cell r="R208">
            <v>0</v>
          </cell>
          <cell r="S208">
            <v>0</v>
          </cell>
          <cell r="T208">
            <v>0</v>
          </cell>
        </row>
        <row r="209">
          <cell r="L209">
            <v>0</v>
          </cell>
          <cell r="M209">
            <v>0</v>
          </cell>
          <cell r="N209">
            <v>0</v>
          </cell>
          <cell r="O209">
            <v>0</v>
          </cell>
          <cell r="P209">
            <v>0</v>
          </cell>
          <cell r="Q209">
            <v>0</v>
          </cell>
          <cell r="R209">
            <v>0</v>
          </cell>
          <cell r="S209">
            <v>0</v>
          </cell>
          <cell r="T209">
            <v>0</v>
          </cell>
        </row>
        <row r="211">
          <cell r="L211">
            <v>0</v>
          </cell>
          <cell r="M211">
            <v>0</v>
          </cell>
          <cell r="N211">
            <v>0</v>
          </cell>
          <cell r="O211">
            <v>0</v>
          </cell>
          <cell r="P211">
            <v>0</v>
          </cell>
          <cell r="Q211">
            <v>0</v>
          </cell>
          <cell r="R211">
            <v>0</v>
          </cell>
          <cell r="S211">
            <v>0</v>
          </cell>
          <cell r="T211">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5">
          <cell r="L215">
            <v>0</v>
          </cell>
          <cell r="M215">
            <v>0</v>
          </cell>
          <cell r="N215">
            <v>0</v>
          </cell>
          <cell r="O215">
            <v>0</v>
          </cell>
          <cell r="P215">
            <v>0</v>
          </cell>
          <cell r="Q215">
            <v>0</v>
          </cell>
          <cell r="R215">
            <v>0</v>
          </cell>
          <cell r="S215">
            <v>0</v>
          </cell>
          <cell r="T215">
            <v>0</v>
          </cell>
        </row>
        <row r="216">
          <cell r="L216">
            <v>0</v>
          </cell>
          <cell r="M216">
            <v>0</v>
          </cell>
          <cell r="N216">
            <v>0</v>
          </cell>
          <cell r="O216">
            <v>0</v>
          </cell>
          <cell r="P216">
            <v>0</v>
          </cell>
          <cell r="Q216">
            <v>0</v>
          </cell>
          <cell r="R216">
            <v>0</v>
          </cell>
          <cell r="S216">
            <v>0</v>
          </cell>
          <cell r="T216">
            <v>0</v>
          </cell>
        </row>
        <row r="217">
          <cell r="L217">
            <v>0</v>
          </cell>
          <cell r="M217">
            <v>0</v>
          </cell>
          <cell r="N217">
            <v>0</v>
          </cell>
          <cell r="O217">
            <v>0</v>
          </cell>
          <cell r="P217">
            <v>0</v>
          </cell>
          <cell r="Q217">
            <v>0</v>
          </cell>
          <cell r="R217">
            <v>0</v>
          </cell>
          <cell r="S217">
            <v>0</v>
          </cell>
          <cell r="T217">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3">
          <cell r="L233">
            <v>0</v>
          </cell>
          <cell r="M233">
            <v>0</v>
          </cell>
          <cell r="N233">
            <v>0</v>
          </cell>
          <cell r="O233">
            <v>0</v>
          </cell>
          <cell r="P233">
            <v>0</v>
          </cell>
          <cell r="Q233">
            <v>0</v>
          </cell>
          <cell r="R233">
            <v>0</v>
          </cell>
          <cell r="S233">
            <v>0</v>
          </cell>
          <cell r="T233">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7">
          <cell r="L237">
            <v>0</v>
          </cell>
          <cell r="M237">
            <v>0</v>
          </cell>
          <cell r="N237">
            <v>0</v>
          </cell>
          <cell r="O237">
            <v>0</v>
          </cell>
          <cell r="P237">
            <v>0</v>
          </cell>
          <cell r="Q237">
            <v>0</v>
          </cell>
          <cell r="R237">
            <v>0</v>
          </cell>
          <cell r="S237">
            <v>0</v>
          </cell>
          <cell r="T237">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8">
          <cell r="L248">
            <v>0</v>
          </cell>
          <cell r="M248">
            <v>0</v>
          </cell>
          <cell r="N248">
            <v>0</v>
          </cell>
          <cell r="O248">
            <v>0</v>
          </cell>
          <cell r="P248">
            <v>0</v>
          </cell>
          <cell r="Q248">
            <v>0</v>
          </cell>
          <cell r="R248">
            <v>0</v>
          </cell>
          <cell r="S248">
            <v>0</v>
          </cell>
          <cell r="T248">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row r="251">
          <cell r="L251">
            <v>0</v>
          </cell>
          <cell r="M251">
            <v>0</v>
          </cell>
          <cell r="N251">
            <v>0</v>
          </cell>
          <cell r="O251">
            <v>0</v>
          </cell>
          <cell r="P251">
            <v>0</v>
          </cell>
          <cell r="Q251">
            <v>0</v>
          </cell>
          <cell r="R251">
            <v>0</v>
          </cell>
          <cell r="S251">
            <v>0</v>
          </cell>
          <cell r="T251">
            <v>0</v>
          </cell>
        </row>
        <row r="253">
          <cell r="L253">
            <v>0</v>
          </cell>
          <cell r="M253">
            <v>0</v>
          </cell>
          <cell r="N253">
            <v>0</v>
          </cell>
          <cell r="O253">
            <v>0</v>
          </cell>
          <cell r="P253">
            <v>0</v>
          </cell>
          <cell r="Q253">
            <v>0</v>
          </cell>
          <cell r="R253">
            <v>0</v>
          </cell>
          <cell r="S253">
            <v>0</v>
          </cell>
          <cell r="T253">
            <v>0</v>
          </cell>
        </row>
        <row r="254">
          <cell r="L254">
            <v>0</v>
          </cell>
          <cell r="M254">
            <v>0</v>
          </cell>
          <cell r="N254">
            <v>0</v>
          </cell>
          <cell r="O254">
            <v>0</v>
          </cell>
          <cell r="P254">
            <v>0</v>
          </cell>
          <cell r="Q254">
            <v>0</v>
          </cell>
          <cell r="R254">
            <v>0</v>
          </cell>
          <cell r="S254">
            <v>0</v>
          </cell>
          <cell r="T254">
            <v>0</v>
          </cell>
        </row>
        <row r="255">
          <cell r="L255">
            <v>0</v>
          </cell>
          <cell r="M255">
            <v>0</v>
          </cell>
          <cell r="N255">
            <v>0</v>
          </cell>
          <cell r="O255">
            <v>0</v>
          </cell>
          <cell r="P255">
            <v>0</v>
          </cell>
          <cell r="Q255">
            <v>0</v>
          </cell>
          <cell r="R255">
            <v>0</v>
          </cell>
          <cell r="S255">
            <v>0</v>
          </cell>
          <cell r="T255">
            <v>0</v>
          </cell>
        </row>
        <row r="256">
          <cell r="L256">
            <v>0</v>
          </cell>
          <cell r="M256">
            <v>0</v>
          </cell>
          <cell r="N256">
            <v>0</v>
          </cell>
          <cell r="O256">
            <v>0</v>
          </cell>
          <cell r="P256">
            <v>0</v>
          </cell>
          <cell r="Q256">
            <v>0</v>
          </cell>
          <cell r="R256">
            <v>0</v>
          </cell>
          <cell r="S256">
            <v>0</v>
          </cell>
          <cell r="T256">
            <v>0</v>
          </cell>
        </row>
        <row r="257">
          <cell r="L257">
            <v>0</v>
          </cell>
          <cell r="M257">
            <v>0</v>
          </cell>
          <cell r="N257">
            <v>0</v>
          </cell>
          <cell r="O257">
            <v>0</v>
          </cell>
          <cell r="P257">
            <v>0</v>
          </cell>
          <cell r="Q257">
            <v>0</v>
          </cell>
          <cell r="R257">
            <v>0</v>
          </cell>
          <cell r="S257">
            <v>0</v>
          </cell>
          <cell r="T257">
            <v>0</v>
          </cell>
        </row>
        <row r="258">
          <cell r="L258">
            <v>0</v>
          </cell>
          <cell r="M258">
            <v>0</v>
          </cell>
          <cell r="N258">
            <v>0</v>
          </cell>
          <cell r="O258">
            <v>0</v>
          </cell>
          <cell r="P258">
            <v>0</v>
          </cell>
          <cell r="Q258">
            <v>0</v>
          </cell>
          <cell r="R258">
            <v>0</v>
          </cell>
          <cell r="S258">
            <v>0</v>
          </cell>
          <cell r="T258">
            <v>0</v>
          </cell>
        </row>
        <row r="259">
          <cell r="L259">
            <v>0</v>
          </cell>
          <cell r="M259">
            <v>0</v>
          </cell>
          <cell r="N259">
            <v>0</v>
          </cell>
          <cell r="O259">
            <v>0</v>
          </cell>
          <cell r="P259">
            <v>0</v>
          </cell>
          <cell r="Q259">
            <v>0</v>
          </cell>
          <cell r="R259">
            <v>0</v>
          </cell>
          <cell r="S259">
            <v>0</v>
          </cell>
          <cell r="T259">
            <v>0</v>
          </cell>
        </row>
        <row r="260">
          <cell r="L260">
            <v>0</v>
          </cell>
          <cell r="M260">
            <v>0</v>
          </cell>
          <cell r="N260">
            <v>0</v>
          </cell>
          <cell r="O260">
            <v>0</v>
          </cell>
          <cell r="P260">
            <v>0</v>
          </cell>
          <cell r="Q260">
            <v>0</v>
          </cell>
          <cell r="R260">
            <v>0</v>
          </cell>
          <cell r="S260">
            <v>0</v>
          </cell>
          <cell r="T260">
            <v>0</v>
          </cell>
        </row>
        <row r="261">
          <cell r="L261">
            <v>0</v>
          </cell>
          <cell r="M261">
            <v>0</v>
          </cell>
          <cell r="N261">
            <v>0</v>
          </cell>
          <cell r="O261">
            <v>0</v>
          </cell>
          <cell r="P261">
            <v>0</v>
          </cell>
          <cell r="Q261">
            <v>0</v>
          </cell>
          <cell r="R261">
            <v>0</v>
          </cell>
          <cell r="S261">
            <v>0</v>
          </cell>
          <cell r="T261">
            <v>0</v>
          </cell>
        </row>
        <row r="262">
          <cell r="L262">
            <v>0</v>
          </cell>
          <cell r="M262">
            <v>0</v>
          </cell>
          <cell r="N262">
            <v>0</v>
          </cell>
          <cell r="O262">
            <v>0</v>
          </cell>
          <cell r="P262">
            <v>0</v>
          </cell>
          <cell r="Q262">
            <v>0</v>
          </cell>
          <cell r="R262">
            <v>0</v>
          </cell>
          <cell r="S262">
            <v>0</v>
          </cell>
          <cell r="T262">
            <v>0</v>
          </cell>
        </row>
      </sheetData>
      <sheetData sheetId="14">
        <row r="18">
          <cell r="AP18">
            <v>15043156.622307695</v>
          </cell>
        </row>
      </sheetData>
      <sheetData sheetId="15">
        <row r="1">
          <cell r="E1">
            <v>23888575902.182331</v>
          </cell>
        </row>
      </sheetData>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3">
          <cell r="AP33">
            <v>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 val="E-W Assignments"/>
      <sheetName val="L&amp;R (Monthly) (2)"/>
    </sheetNames>
    <sheetDataSet>
      <sheetData sheetId="0"/>
      <sheetData sheetId="1"/>
      <sheetData sheetId="2">
        <row r="245">
          <cell r="R245" t="str">
            <v>AMP Resources (Cove Fort)</v>
          </cell>
          <cell r="S245">
            <v>2</v>
          </cell>
        </row>
        <row r="246">
          <cell r="R246" t="str">
            <v>APGI 7X24 return</v>
          </cell>
          <cell r="S246">
            <v>6</v>
          </cell>
        </row>
        <row r="247">
          <cell r="R247" t="str">
            <v>APGI LLH return</v>
          </cell>
          <cell r="S247">
            <v>6</v>
          </cell>
        </row>
        <row r="248">
          <cell r="R248" t="str">
            <v>APS 6X16 at 4C</v>
          </cell>
          <cell r="S248">
            <v>3</v>
          </cell>
        </row>
        <row r="249">
          <cell r="R249" t="str">
            <v>APS 7X16 at 4C</v>
          </cell>
          <cell r="S249">
            <v>3</v>
          </cell>
        </row>
        <row r="250">
          <cell r="R250" t="str">
            <v>APS 7X16 at Mona</v>
          </cell>
          <cell r="S250">
            <v>3</v>
          </cell>
        </row>
        <row r="251">
          <cell r="R251" t="str">
            <v>APS Exchange</v>
          </cell>
          <cell r="S251">
            <v>6</v>
          </cell>
        </row>
        <row r="252">
          <cell r="R252" t="str">
            <v>APS Exchange deliver</v>
          </cell>
          <cell r="S252">
            <v>6</v>
          </cell>
        </row>
        <row r="253">
          <cell r="R253" t="str">
            <v>APS p207861</v>
          </cell>
          <cell r="S253">
            <v>6</v>
          </cell>
        </row>
        <row r="254">
          <cell r="R254" t="str">
            <v>APS s207860</v>
          </cell>
          <cell r="S254">
            <v>6</v>
          </cell>
        </row>
        <row r="255">
          <cell r="R255" t="str">
            <v>APS Supplemental Purchase coal</v>
          </cell>
          <cell r="S255">
            <v>2</v>
          </cell>
        </row>
        <row r="256">
          <cell r="R256" t="str">
            <v>APS Supplemental Purchase other</v>
          </cell>
          <cell r="S256">
            <v>2</v>
          </cell>
        </row>
        <row r="257">
          <cell r="R257" t="str">
            <v>Aquila hydro hedge</v>
          </cell>
          <cell r="S257">
            <v>2</v>
          </cell>
        </row>
        <row r="258">
          <cell r="R258" t="str">
            <v>Biomass (QF)</v>
          </cell>
          <cell r="S258">
            <v>4</v>
          </cell>
        </row>
        <row r="259">
          <cell r="R259" t="str">
            <v>Biomass Non-Generation</v>
          </cell>
          <cell r="S259">
            <v>4</v>
          </cell>
        </row>
        <row r="260">
          <cell r="R260" t="str">
            <v>Black Hills</v>
          </cell>
          <cell r="S260">
            <v>1</v>
          </cell>
        </row>
        <row r="261">
          <cell r="R261" t="str">
            <v>Black Hills Losses</v>
          </cell>
          <cell r="S261">
            <v>1</v>
          </cell>
        </row>
        <row r="262">
          <cell r="R262" t="str">
            <v>Black Hills Reserve (CTs)</v>
          </cell>
          <cell r="S262">
            <v>6</v>
          </cell>
        </row>
        <row r="263">
          <cell r="R263" t="str">
            <v>Blanding</v>
          </cell>
          <cell r="S263">
            <v>1</v>
          </cell>
        </row>
        <row r="264">
          <cell r="R264" t="str">
            <v>Blanding Purchase</v>
          </cell>
          <cell r="S264">
            <v>2</v>
          </cell>
        </row>
        <row r="265">
          <cell r="R265" t="str">
            <v>BPA FC II delivery</v>
          </cell>
          <cell r="S265">
            <v>6</v>
          </cell>
        </row>
        <row r="266">
          <cell r="R266" t="str">
            <v>BPA FC II Generation</v>
          </cell>
          <cell r="S266">
            <v>6</v>
          </cell>
        </row>
        <row r="267">
          <cell r="R267" t="str">
            <v>BPA FC IV delivery</v>
          </cell>
          <cell r="S267">
            <v>6</v>
          </cell>
        </row>
        <row r="268">
          <cell r="R268" t="str">
            <v>BPA FC IV Generation</v>
          </cell>
          <cell r="S268">
            <v>6</v>
          </cell>
        </row>
        <row r="269">
          <cell r="R269" t="str">
            <v>BPA Flathead Sale</v>
          </cell>
          <cell r="S269">
            <v>1</v>
          </cell>
        </row>
        <row r="270">
          <cell r="R270" t="str">
            <v>BPA Hermiston Losses</v>
          </cell>
          <cell r="S270">
            <v>8</v>
          </cell>
        </row>
        <row r="271">
          <cell r="R271" t="str">
            <v>BPA Palisades return</v>
          </cell>
          <cell r="S271">
            <v>6</v>
          </cell>
        </row>
        <row r="272">
          <cell r="R272" t="str">
            <v>BPA Palisades storage</v>
          </cell>
          <cell r="S272">
            <v>6</v>
          </cell>
        </row>
        <row r="273">
          <cell r="R273" t="str">
            <v>BPA Peaking</v>
          </cell>
          <cell r="S273">
            <v>6</v>
          </cell>
        </row>
        <row r="274">
          <cell r="R274" t="str">
            <v>BPA Peaking Replacement</v>
          </cell>
          <cell r="S274">
            <v>6</v>
          </cell>
        </row>
        <row r="275">
          <cell r="R275" t="str">
            <v>BPA So. Idaho Exchange In</v>
          </cell>
          <cell r="S275">
            <v>6</v>
          </cell>
        </row>
        <row r="276">
          <cell r="R276" t="str">
            <v>BPA So. Idaho Exchange Out</v>
          </cell>
          <cell r="S276">
            <v>6</v>
          </cell>
        </row>
        <row r="277">
          <cell r="R277" t="str">
            <v>BPA Spring Energy</v>
          </cell>
          <cell r="S277">
            <v>6</v>
          </cell>
        </row>
        <row r="278">
          <cell r="R278" t="str">
            <v>BPA Spring Energy deliver</v>
          </cell>
          <cell r="S278">
            <v>6</v>
          </cell>
        </row>
        <row r="279">
          <cell r="R279" t="str">
            <v>BPA Summer Storage</v>
          </cell>
          <cell r="S279">
            <v>6</v>
          </cell>
        </row>
        <row r="280">
          <cell r="R280" t="str">
            <v>BPA Summer Storage return</v>
          </cell>
          <cell r="S280">
            <v>6</v>
          </cell>
        </row>
        <row r="281">
          <cell r="R281" t="str">
            <v>BPA Wind Sale</v>
          </cell>
          <cell r="S281">
            <v>1</v>
          </cell>
        </row>
        <row r="282">
          <cell r="R282" t="str">
            <v>Bridger Losses In</v>
          </cell>
          <cell r="S282">
            <v>8</v>
          </cell>
        </row>
        <row r="283">
          <cell r="R283" t="str">
            <v>Bridger Losses Out</v>
          </cell>
          <cell r="S283">
            <v>8</v>
          </cell>
        </row>
        <row r="284">
          <cell r="R284" t="str">
            <v>California QF</v>
          </cell>
          <cell r="S284">
            <v>4</v>
          </cell>
        </row>
        <row r="285">
          <cell r="R285" t="str">
            <v>California Pre-MSP QF</v>
          </cell>
          <cell r="S285">
            <v>4</v>
          </cell>
        </row>
        <row r="286">
          <cell r="R286" t="str">
            <v>Canadian Entitlement CEAEA</v>
          </cell>
          <cell r="S286">
            <v>5</v>
          </cell>
        </row>
        <row r="287">
          <cell r="R287" t="str">
            <v>Cargill p483225</v>
          </cell>
          <cell r="S287">
            <v>6</v>
          </cell>
        </row>
        <row r="288">
          <cell r="R288" t="str">
            <v>Cargill p485290</v>
          </cell>
          <cell r="S288">
            <v>6</v>
          </cell>
        </row>
        <row r="289">
          <cell r="R289" t="str">
            <v>Cargill s483226</v>
          </cell>
          <cell r="S289">
            <v>6</v>
          </cell>
        </row>
        <row r="290">
          <cell r="R290" t="str">
            <v>Cargill s485289</v>
          </cell>
          <cell r="S290">
            <v>6</v>
          </cell>
        </row>
        <row r="291">
          <cell r="R291" t="str">
            <v>Chehalis Station Service</v>
          </cell>
          <cell r="S291">
            <v>2</v>
          </cell>
        </row>
        <row r="292">
          <cell r="R292" t="str">
            <v>Chelan - Rocky Reach</v>
          </cell>
          <cell r="S292">
            <v>5</v>
          </cell>
        </row>
        <row r="293">
          <cell r="R293" t="str">
            <v>Chevron Wind QF</v>
          </cell>
          <cell r="S293">
            <v>4</v>
          </cell>
        </row>
        <row r="294">
          <cell r="R294" t="str">
            <v>Clark Displacement</v>
          </cell>
          <cell r="S294">
            <v>2</v>
          </cell>
        </row>
        <row r="295">
          <cell r="R295" t="str">
            <v>Clark Displacement Buy Back</v>
          </cell>
          <cell r="S295">
            <v>2</v>
          </cell>
        </row>
        <row r="296">
          <cell r="R296" t="str">
            <v>Clark River Road reserve</v>
          </cell>
          <cell r="S296">
            <v>2</v>
          </cell>
        </row>
        <row r="297">
          <cell r="R297" t="str">
            <v>CLARK S&amp;I</v>
          </cell>
          <cell r="S297">
            <v>2</v>
          </cell>
        </row>
        <row r="298">
          <cell r="R298" t="str">
            <v>Clark S&amp;I Base Capacity</v>
          </cell>
          <cell r="S298">
            <v>2</v>
          </cell>
        </row>
        <row r="299">
          <cell r="R299" t="str">
            <v>CLARK Storage &amp; Integration</v>
          </cell>
          <cell r="S299">
            <v>2</v>
          </cell>
        </row>
        <row r="300">
          <cell r="R300" t="str">
            <v>Clay Basin Gas Storage</v>
          </cell>
          <cell r="S300">
            <v>11</v>
          </cell>
        </row>
        <row r="301">
          <cell r="R301" t="str">
            <v>Co-Gen II QF</v>
          </cell>
          <cell r="S301">
            <v>4</v>
          </cell>
        </row>
        <row r="302">
          <cell r="R302" t="str">
            <v>Combine Hills</v>
          </cell>
          <cell r="S302">
            <v>2</v>
          </cell>
        </row>
        <row r="303">
          <cell r="R303" t="str">
            <v>Constellation p257677</v>
          </cell>
          <cell r="S303">
            <v>2</v>
          </cell>
        </row>
        <row r="304">
          <cell r="R304" t="str">
            <v>Constellation p257678</v>
          </cell>
          <cell r="S304">
            <v>2</v>
          </cell>
        </row>
        <row r="305">
          <cell r="R305" t="str">
            <v>Constellation p268849</v>
          </cell>
          <cell r="S305">
            <v>2</v>
          </cell>
        </row>
        <row r="306">
          <cell r="R306" t="str">
            <v>Cowlitz Swift deliver</v>
          </cell>
          <cell r="S306">
            <v>6</v>
          </cell>
        </row>
        <row r="307">
          <cell r="R307" t="str">
            <v>D.R. Johnson (QF)</v>
          </cell>
          <cell r="S307">
            <v>4</v>
          </cell>
        </row>
        <row r="308">
          <cell r="R308" t="str">
            <v>Deseret G&amp;T Expansion</v>
          </cell>
          <cell r="S308">
            <v>2</v>
          </cell>
        </row>
        <row r="309">
          <cell r="R309" t="str">
            <v>Deseret Purchase</v>
          </cell>
          <cell r="S309">
            <v>2</v>
          </cell>
        </row>
        <row r="310">
          <cell r="R310" t="str">
            <v>Douglas - Wells</v>
          </cell>
          <cell r="S310">
            <v>5</v>
          </cell>
        </row>
        <row r="311">
          <cell r="R311" t="str">
            <v>Douglas County Forest Products QF</v>
          </cell>
          <cell r="S311">
            <v>4</v>
          </cell>
        </row>
        <row r="312">
          <cell r="R312" t="str">
            <v>Douglas PUD - Lands Energy Share</v>
          </cell>
          <cell r="S312">
            <v>5</v>
          </cell>
        </row>
        <row r="313">
          <cell r="R313" t="str">
            <v>Douglas PUD Settlement</v>
          </cell>
          <cell r="S313">
            <v>2</v>
          </cell>
        </row>
        <row r="314">
          <cell r="R314" t="str">
            <v>DSM Cool Keeper Reserve</v>
          </cell>
          <cell r="S314">
            <v>8</v>
          </cell>
        </row>
        <row r="315">
          <cell r="R315" t="str">
            <v>DSM Idaho Irrigation</v>
          </cell>
          <cell r="S315">
            <v>8</v>
          </cell>
        </row>
        <row r="316">
          <cell r="R316" t="str">
            <v>DSM Idaho Irrigation Shifted</v>
          </cell>
          <cell r="S316">
            <v>8</v>
          </cell>
        </row>
        <row r="317">
          <cell r="R317" t="str">
            <v>DSM Utah Irrigation</v>
          </cell>
          <cell r="S317">
            <v>8</v>
          </cell>
        </row>
        <row r="318">
          <cell r="R318" t="str">
            <v>DSM Utah Irrigation Shifted</v>
          </cell>
          <cell r="S318">
            <v>8</v>
          </cell>
        </row>
        <row r="319">
          <cell r="R319" t="str">
            <v>Duke HLH</v>
          </cell>
          <cell r="S319">
            <v>2</v>
          </cell>
        </row>
        <row r="320">
          <cell r="R320" t="str">
            <v>Duke p99206</v>
          </cell>
          <cell r="S320">
            <v>2</v>
          </cell>
        </row>
        <row r="321">
          <cell r="R321" t="str">
            <v>Dunlap I Wind</v>
          </cell>
          <cell r="S321">
            <v>9</v>
          </cell>
        </row>
        <row r="322">
          <cell r="R322" t="str">
            <v>East Control Area Sale</v>
          </cell>
          <cell r="S322">
            <v>1</v>
          </cell>
        </row>
        <row r="323">
          <cell r="R323" t="str">
            <v>Electric Swaps - East</v>
          </cell>
          <cell r="S323">
            <v>13</v>
          </cell>
        </row>
        <row r="324">
          <cell r="R324" t="str">
            <v>Electric Swaps - West</v>
          </cell>
          <cell r="S324">
            <v>13</v>
          </cell>
        </row>
        <row r="325">
          <cell r="R325" t="str">
            <v>Evergreen BioPower QF</v>
          </cell>
          <cell r="S325">
            <v>4</v>
          </cell>
        </row>
        <row r="326">
          <cell r="R326" t="str">
            <v>EWEB FC I delivery</v>
          </cell>
          <cell r="S326">
            <v>6</v>
          </cell>
        </row>
        <row r="327">
          <cell r="R327" t="str">
            <v>EWEB FC I Generation</v>
          </cell>
          <cell r="S327">
            <v>6</v>
          </cell>
        </row>
        <row r="328">
          <cell r="R328" t="str">
            <v>EWEB/BPA Wind Sale</v>
          </cell>
          <cell r="S328">
            <v>6</v>
          </cell>
        </row>
        <row r="329">
          <cell r="R329" t="str">
            <v>Excess Gas Sales</v>
          </cell>
          <cell r="S329">
            <v>11</v>
          </cell>
        </row>
        <row r="330">
          <cell r="R330" t="str">
            <v>ExxonMobil QF</v>
          </cell>
          <cell r="S330">
            <v>4</v>
          </cell>
        </row>
        <row r="331">
          <cell r="R331" t="str">
            <v>Flathead &amp; ENI Sale</v>
          </cell>
          <cell r="S331">
            <v>1</v>
          </cell>
        </row>
        <row r="332">
          <cell r="R332" t="str">
            <v>Foote Creek I Generation</v>
          </cell>
          <cell r="S332">
            <v>9</v>
          </cell>
        </row>
        <row r="333">
          <cell r="R333" t="str">
            <v>Fort James (CoGen)</v>
          </cell>
          <cell r="S333">
            <v>2</v>
          </cell>
        </row>
        <row r="334">
          <cell r="R334" t="str">
            <v>Gas Swaps</v>
          </cell>
          <cell r="S334">
            <v>11</v>
          </cell>
        </row>
        <row r="335">
          <cell r="R335" t="str">
            <v>Gas Physical - East</v>
          </cell>
          <cell r="S335">
            <v>11</v>
          </cell>
        </row>
        <row r="336">
          <cell r="R336" t="str">
            <v>Gas Physical - West</v>
          </cell>
          <cell r="S336">
            <v>11</v>
          </cell>
        </row>
        <row r="337">
          <cell r="R337" t="str">
            <v>Gas Swaps - East</v>
          </cell>
          <cell r="S337">
            <v>11</v>
          </cell>
        </row>
        <row r="338">
          <cell r="R338" t="str">
            <v>Gas Swaps - West</v>
          </cell>
          <cell r="S338">
            <v>11</v>
          </cell>
        </row>
        <row r="339">
          <cell r="R339" t="str">
            <v>Gem State (City of Idaho Falls)</v>
          </cell>
          <cell r="S339">
            <v>2</v>
          </cell>
        </row>
        <row r="340">
          <cell r="R340" t="str">
            <v>Gem State Power Cost</v>
          </cell>
          <cell r="S340">
            <v>2</v>
          </cell>
        </row>
        <row r="341">
          <cell r="R341" t="str">
            <v>Glenrock Wind</v>
          </cell>
          <cell r="S341">
            <v>9</v>
          </cell>
        </row>
        <row r="342">
          <cell r="R342" t="str">
            <v>Glenrock III Wind</v>
          </cell>
          <cell r="S342">
            <v>9</v>
          </cell>
        </row>
        <row r="343">
          <cell r="R343" t="str">
            <v>Goodnoe Wind</v>
          </cell>
          <cell r="S343">
            <v>9</v>
          </cell>
        </row>
        <row r="344">
          <cell r="R344" t="str">
            <v>Grant - Priest Rapids</v>
          </cell>
          <cell r="S344">
            <v>5</v>
          </cell>
        </row>
        <row r="345">
          <cell r="R345" t="str">
            <v>Grant - Wanapum</v>
          </cell>
          <cell r="S345">
            <v>5</v>
          </cell>
        </row>
        <row r="346">
          <cell r="R346" t="str">
            <v>Grant County</v>
          </cell>
          <cell r="S346">
            <v>2</v>
          </cell>
        </row>
        <row r="347">
          <cell r="R347" t="str">
            <v>Grant Displacement</v>
          </cell>
          <cell r="S347">
            <v>5</v>
          </cell>
        </row>
        <row r="348">
          <cell r="R348" t="str">
            <v>Grant Meaningful Priority</v>
          </cell>
          <cell r="S348">
            <v>5</v>
          </cell>
        </row>
        <row r="349">
          <cell r="R349" t="str">
            <v>Grant Reasonable</v>
          </cell>
          <cell r="S349">
            <v>5</v>
          </cell>
        </row>
        <row r="350">
          <cell r="R350" t="str">
            <v>Grant Power Auction</v>
          </cell>
          <cell r="S350">
            <v>5</v>
          </cell>
        </row>
        <row r="351">
          <cell r="R351" t="str">
            <v>High Plains Wind</v>
          </cell>
          <cell r="S351">
            <v>9</v>
          </cell>
        </row>
        <row r="352">
          <cell r="R352" t="str">
            <v>Hermiston Purchase</v>
          </cell>
          <cell r="S352">
            <v>2</v>
          </cell>
        </row>
        <row r="353">
          <cell r="R353" t="str">
            <v>Hurricane Purchase</v>
          </cell>
          <cell r="S353">
            <v>2</v>
          </cell>
        </row>
        <row r="354">
          <cell r="R354" t="str">
            <v>Hurricane Sale</v>
          </cell>
          <cell r="S354">
            <v>1</v>
          </cell>
        </row>
        <row r="355">
          <cell r="R355" t="str">
            <v>Idaho Power P278538</v>
          </cell>
          <cell r="S355">
            <v>2</v>
          </cell>
        </row>
        <row r="356">
          <cell r="R356" t="str">
            <v>Idaho Power P278538 HLH</v>
          </cell>
          <cell r="S356">
            <v>2</v>
          </cell>
        </row>
        <row r="357">
          <cell r="R357" t="str">
            <v>Idaho Power P278538 LLH</v>
          </cell>
          <cell r="S357">
            <v>2</v>
          </cell>
        </row>
        <row r="358">
          <cell r="R358" t="str">
            <v>Idaho Power RTSA Purchase</v>
          </cell>
          <cell r="S358">
            <v>2</v>
          </cell>
        </row>
        <row r="359">
          <cell r="R359" t="str">
            <v>Idaho Power RTSA return</v>
          </cell>
          <cell r="S359">
            <v>8</v>
          </cell>
        </row>
        <row r="360">
          <cell r="R360" t="str">
            <v>Idaho QF</v>
          </cell>
          <cell r="S360">
            <v>4</v>
          </cell>
        </row>
        <row r="361">
          <cell r="R361" t="str">
            <v>Idaho Pre-MSP QF</v>
          </cell>
          <cell r="S361">
            <v>4</v>
          </cell>
        </row>
        <row r="362">
          <cell r="R362" t="str">
            <v>IPP Purchase</v>
          </cell>
          <cell r="S362">
            <v>2</v>
          </cell>
        </row>
        <row r="363">
          <cell r="R363" t="str">
            <v>IPP Sale (LADWP)</v>
          </cell>
          <cell r="S363">
            <v>1</v>
          </cell>
        </row>
        <row r="364">
          <cell r="R364" t="str">
            <v>IRP - DSM East Irrigation Ld Control</v>
          </cell>
          <cell r="S364">
            <v>7</v>
          </cell>
        </row>
        <row r="365">
          <cell r="R365" t="str">
            <v>IRP - DSM East Irrigation Ld Control - Return</v>
          </cell>
          <cell r="S365">
            <v>7</v>
          </cell>
        </row>
        <row r="366">
          <cell r="R366" t="str">
            <v>IRP - DSM East Summer Ld Control</v>
          </cell>
          <cell r="S366">
            <v>7</v>
          </cell>
        </row>
        <row r="367">
          <cell r="R367" t="str">
            <v>IRP - DSM East Summer Ld Control - Return</v>
          </cell>
          <cell r="S367">
            <v>7</v>
          </cell>
        </row>
        <row r="368">
          <cell r="R368" t="str">
            <v>IRP - DSM West Irrigation Ld Control</v>
          </cell>
          <cell r="S368">
            <v>7</v>
          </cell>
        </row>
        <row r="369">
          <cell r="R369" t="str">
            <v>IRP - DSM West Irrigation Ld Control - Return</v>
          </cell>
          <cell r="S369">
            <v>7</v>
          </cell>
        </row>
        <row r="370">
          <cell r="R370" t="str">
            <v>IRP - FOT Four Corners</v>
          </cell>
          <cell r="S370">
            <v>7</v>
          </cell>
        </row>
        <row r="371">
          <cell r="R371" t="str">
            <v>IRP - FOT Mid-C</v>
          </cell>
          <cell r="S371">
            <v>7</v>
          </cell>
        </row>
        <row r="372">
          <cell r="R372" t="str">
            <v>IRP - FOT West Main</v>
          </cell>
          <cell r="S372">
            <v>7</v>
          </cell>
        </row>
        <row r="373">
          <cell r="R373" t="str">
            <v>IRP - Wind Mid-C</v>
          </cell>
          <cell r="S373">
            <v>7</v>
          </cell>
        </row>
        <row r="374">
          <cell r="R374" t="str">
            <v>IRP - Wind Walla Walla</v>
          </cell>
          <cell r="S374">
            <v>7</v>
          </cell>
        </row>
        <row r="375">
          <cell r="R375" t="str">
            <v>IRP - Wind Wyoming SE</v>
          </cell>
          <cell r="S375">
            <v>7</v>
          </cell>
        </row>
        <row r="376">
          <cell r="R376" t="str">
            <v>IRP - Wind Wyoming SW</v>
          </cell>
          <cell r="S376">
            <v>7</v>
          </cell>
        </row>
        <row r="377">
          <cell r="R377" t="str">
            <v>IRP - Wind Yakima</v>
          </cell>
          <cell r="S377">
            <v>7</v>
          </cell>
        </row>
        <row r="378">
          <cell r="R378" t="str">
            <v>Kennecott Incentive</v>
          </cell>
          <cell r="S378">
            <v>2</v>
          </cell>
        </row>
        <row r="379">
          <cell r="R379" t="str">
            <v>Kennecott Incentive (Historical)</v>
          </cell>
          <cell r="S379">
            <v>2</v>
          </cell>
        </row>
        <row r="380">
          <cell r="R380" t="str">
            <v>Kennecott QF</v>
          </cell>
          <cell r="S380">
            <v>4</v>
          </cell>
        </row>
        <row r="381">
          <cell r="R381" t="str">
            <v>LADWP s491300</v>
          </cell>
          <cell r="S381">
            <v>1</v>
          </cell>
        </row>
        <row r="382">
          <cell r="R382" t="str">
            <v>LADWP s491301</v>
          </cell>
          <cell r="S382">
            <v>1</v>
          </cell>
        </row>
        <row r="383">
          <cell r="R383" t="str">
            <v>LADWP p491303</v>
          </cell>
          <cell r="S383">
            <v>2</v>
          </cell>
        </row>
        <row r="384">
          <cell r="R384" t="str">
            <v>LADWP s491303</v>
          </cell>
          <cell r="S384">
            <v>2</v>
          </cell>
        </row>
        <row r="385">
          <cell r="R385" t="str">
            <v>LADWP p491304</v>
          </cell>
          <cell r="S385">
            <v>2</v>
          </cell>
        </row>
        <row r="386">
          <cell r="R386" t="str">
            <v>LADWP s491304</v>
          </cell>
          <cell r="S386">
            <v>2</v>
          </cell>
        </row>
        <row r="387">
          <cell r="R387" t="str">
            <v>Leaning Juniper 1</v>
          </cell>
          <cell r="S387">
            <v>9</v>
          </cell>
        </row>
        <row r="388">
          <cell r="R388" t="str">
            <v>Lewis River Loss of Efficiency</v>
          </cell>
          <cell r="S388">
            <v>8</v>
          </cell>
        </row>
        <row r="389">
          <cell r="R389" t="str">
            <v>Lewis River Motoring Loss</v>
          </cell>
          <cell r="S389">
            <v>8</v>
          </cell>
        </row>
        <row r="390">
          <cell r="R390" t="str">
            <v>MagCorp Curtailment</v>
          </cell>
          <cell r="S390">
            <v>8</v>
          </cell>
        </row>
        <row r="391">
          <cell r="R391" t="str">
            <v>MagCorp Curtailment (Historical)</v>
          </cell>
          <cell r="S391">
            <v>8</v>
          </cell>
        </row>
        <row r="392">
          <cell r="R392" t="str">
            <v>MagCorp Curtailment Winter</v>
          </cell>
          <cell r="S392">
            <v>8</v>
          </cell>
        </row>
        <row r="393">
          <cell r="R393" t="str">
            <v>MagCorp Curtailment Winter (Historical)</v>
          </cell>
          <cell r="S393">
            <v>8</v>
          </cell>
        </row>
        <row r="394">
          <cell r="R394" t="str">
            <v>Marengo</v>
          </cell>
          <cell r="S394">
            <v>9</v>
          </cell>
        </row>
        <row r="395">
          <cell r="R395" t="str">
            <v>Marengo I</v>
          </cell>
          <cell r="S395">
            <v>9</v>
          </cell>
        </row>
        <row r="396">
          <cell r="R396" t="str">
            <v>Marengo II</v>
          </cell>
          <cell r="S396">
            <v>9</v>
          </cell>
        </row>
        <row r="397">
          <cell r="R397" t="str">
            <v>McFadden Ridge Wind</v>
          </cell>
          <cell r="S397">
            <v>9</v>
          </cell>
        </row>
        <row r="398">
          <cell r="R398" t="str">
            <v>Monsanto Curtailment</v>
          </cell>
          <cell r="S398">
            <v>2</v>
          </cell>
        </row>
        <row r="399">
          <cell r="R399" t="str">
            <v>Monsanto Curtailment (Historical)</v>
          </cell>
          <cell r="S399">
            <v>2</v>
          </cell>
        </row>
        <row r="400">
          <cell r="R400" t="str">
            <v>Monsanto Excess Demand</v>
          </cell>
          <cell r="S400">
            <v>8</v>
          </cell>
        </row>
        <row r="401">
          <cell r="R401" t="str">
            <v>Morgan Stanley p189046</v>
          </cell>
          <cell r="S401">
            <v>2</v>
          </cell>
        </row>
        <row r="402">
          <cell r="R402" t="str">
            <v>Morgan Stanley p196538</v>
          </cell>
          <cell r="S402">
            <v>3</v>
          </cell>
        </row>
        <row r="403">
          <cell r="R403" t="str">
            <v>Morgan Stanley p206006</v>
          </cell>
          <cell r="S403">
            <v>3</v>
          </cell>
        </row>
        <row r="404">
          <cell r="R404" t="str">
            <v>Morgan Stanley p206008</v>
          </cell>
          <cell r="S404">
            <v>3</v>
          </cell>
        </row>
        <row r="405">
          <cell r="R405" t="str">
            <v>Morgan Stanley p207863</v>
          </cell>
          <cell r="S405">
            <v>6</v>
          </cell>
        </row>
        <row r="406">
          <cell r="R406" t="str">
            <v>Morgan Stanley p244840</v>
          </cell>
          <cell r="S406">
            <v>3</v>
          </cell>
        </row>
        <row r="407">
          <cell r="R407" t="str">
            <v>Morgan Stanley p244841</v>
          </cell>
          <cell r="S407">
            <v>3</v>
          </cell>
        </row>
        <row r="408">
          <cell r="R408" t="str">
            <v>Morgan Stanley p272153</v>
          </cell>
          <cell r="S408">
            <v>2</v>
          </cell>
        </row>
        <row r="409">
          <cell r="R409" t="str">
            <v>Morgan Stanley p272154</v>
          </cell>
          <cell r="S409">
            <v>2</v>
          </cell>
        </row>
        <row r="410">
          <cell r="R410" t="str">
            <v>Morgan Stanley p272156</v>
          </cell>
          <cell r="S410">
            <v>2</v>
          </cell>
        </row>
        <row r="411">
          <cell r="R411" t="str">
            <v>Morgan Stanley p272157</v>
          </cell>
          <cell r="S411">
            <v>2</v>
          </cell>
        </row>
        <row r="412">
          <cell r="R412" t="str">
            <v>Morgan Stanley p272158</v>
          </cell>
          <cell r="S412">
            <v>2</v>
          </cell>
        </row>
        <row r="413">
          <cell r="R413" t="str">
            <v>Morgan Stanley s207862</v>
          </cell>
          <cell r="S413">
            <v>2</v>
          </cell>
        </row>
        <row r="414">
          <cell r="R414" t="str">
            <v>Mountain Wind 1 QF</v>
          </cell>
          <cell r="S414">
            <v>4</v>
          </cell>
        </row>
        <row r="415">
          <cell r="R415" t="str">
            <v>Mountain Wind 2 QF</v>
          </cell>
          <cell r="S415">
            <v>4</v>
          </cell>
        </row>
        <row r="416">
          <cell r="R416" t="str">
            <v>NCPA p309009</v>
          </cell>
          <cell r="S416">
            <v>6</v>
          </cell>
        </row>
        <row r="417">
          <cell r="R417" t="str">
            <v>NCPA s309008</v>
          </cell>
          <cell r="S417">
            <v>6</v>
          </cell>
        </row>
        <row r="418">
          <cell r="R418" t="str">
            <v>Nebo Capacity Payment</v>
          </cell>
          <cell r="S418">
            <v>2</v>
          </cell>
        </row>
        <row r="419">
          <cell r="R419" t="str">
            <v>Non-Owned East - Obligation</v>
          </cell>
          <cell r="S419">
            <v>2</v>
          </cell>
        </row>
        <row r="420">
          <cell r="R420" t="str">
            <v>Non-Owned East - Offset</v>
          </cell>
          <cell r="S420">
            <v>2</v>
          </cell>
        </row>
        <row r="421">
          <cell r="R421" t="str">
            <v>Non-Owned West - Obligation</v>
          </cell>
          <cell r="S421">
            <v>2</v>
          </cell>
        </row>
        <row r="422">
          <cell r="R422" t="str">
            <v>Non-Owned West - Offset</v>
          </cell>
          <cell r="S422">
            <v>2</v>
          </cell>
        </row>
        <row r="423">
          <cell r="R423" t="str">
            <v>NUCOR</v>
          </cell>
          <cell r="S423">
            <v>2</v>
          </cell>
        </row>
        <row r="424">
          <cell r="R424" t="str">
            <v>NUCOR (De-rate)</v>
          </cell>
          <cell r="S424">
            <v>2</v>
          </cell>
        </row>
        <row r="425">
          <cell r="R425" t="str">
            <v>NVE s523485</v>
          </cell>
          <cell r="S425">
            <v>1</v>
          </cell>
        </row>
        <row r="426">
          <cell r="R426" t="str">
            <v>Oregon QF</v>
          </cell>
          <cell r="S426">
            <v>4</v>
          </cell>
        </row>
        <row r="427">
          <cell r="R427" t="str">
            <v>Oregon Pre-MSP QF</v>
          </cell>
          <cell r="S427">
            <v>4</v>
          </cell>
        </row>
        <row r="428">
          <cell r="R428" t="str">
            <v>Oregon Wind Farm QF</v>
          </cell>
          <cell r="S428">
            <v>4</v>
          </cell>
        </row>
        <row r="429">
          <cell r="R429" t="str">
            <v>P4 Production</v>
          </cell>
          <cell r="S429">
            <v>2</v>
          </cell>
        </row>
        <row r="430">
          <cell r="R430" t="str">
            <v>P4 Production (De-rate)</v>
          </cell>
          <cell r="S430">
            <v>1</v>
          </cell>
        </row>
        <row r="431">
          <cell r="R431" t="str">
            <v>Pacific Gas and Electric s512771</v>
          </cell>
          <cell r="S431">
            <v>1</v>
          </cell>
        </row>
        <row r="432">
          <cell r="R432" t="str">
            <v>PGE Cove</v>
          </cell>
          <cell r="S432">
            <v>2</v>
          </cell>
        </row>
        <row r="433">
          <cell r="R433" t="str">
            <v>Pipeline Chehalis - Lateral</v>
          </cell>
          <cell r="S433">
            <v>11</v>
          </cell>
        </row>
        <row r="434">
          <cell r="R434" t="str">
            <v>Pipeline Chehalis - Main</v>
          </cell>
          <cell r="S434">
            <v>11</v>
          </cell>
        </row>
        <row r="435">
          <cell r="R435" t="str">
            <v>Pipeline Currant Creek Lateral</v>
          </cell>
          <cell r="S435">
            <v>11</v>
          </cell>
        </row>
        <row r="436">
          <cell r="R436" t="str">
            <v>Pipeline Kern River Gas</v>
          </cell>
          <cell r="S436">
            <v>11</v>
          </cell>
        </row>
        <row r="437">
          <cell r="R437" t="str">
            <v>Pipeline Lake Side Lateral</v>
          </cell>
          <cell r="S437">
            <v>11</v>
          </cell>
        </row>
        <row r="438">
          <cell r="R438" t="str">
            <v>Pipeline Reservation Fees</v>
          </cell>
          <cell r="S438">
            <v>11</v>
          </cell>
        </row>
        <row r="439">
          <cell r="R439" t="str">
            <v>Pipeline Southern System Expansion</v>
          </cell>
          <cell r="S439">
            <v>11</v>
          </cell>
        </row>
        <row r="440">
          <cell r="R440" t="str">
            <v>PSCo Exchange</v>
          </cell>
          <cell r="S440">
            <v>6</v>
          </cell>
        </row>
        <row r="441">
          <cell r="R441" t="str">
            <v>PSCo Exchange deliver</v>
          </cell>
          <cell r="S441">
            <v>6</v>
          </cell>
        </row>
        <row r="442">
          <cell r="R442" t="str">
            <v>PSCo FC III delivery</v>
          </cell>
          <cell r="S442">
            <v>6</v>
          </cell>
        </row>
        <row r="443">
          <cell r="R443" t="str">
            <v>PSCo FC III Generation</v>
          </cell>
          <cell r="S443">
            <v>6</v>
          </cell>
        </row>
        <row r="444">
          <cell r="R444" t="str">
            <v>PSCo Sale summer</v>
          </cell>
          <cell r="S444">
            <v>1</v>
          </cell>
        </row>
        <row r="445">
          <cell r="R445" t="str">
            <v>PSCo Sale winter</v>
          </cell>
          <cell r="S445">
            <v>1</v>
          </cell>
        </row>
        <row r="446">
          <cell r="R446" t="str">
            <v>Redding Exchange In</v>
          </cell>
          <cell r="S446">
            <v>6</v>
          </cell>
        </row>
        <row r="447">
          <cell r="R447" t="str">
            <v>Redding Exchange Out</v>
          </cell>
          <cell r="S447">
            <v>6</v>
          </cell>
        </row>
        <row r="448">
          <cell r="R448" t="str">
            <v>Rock River I</v>
          </cell>
          <cell r="S448">
            <v>2</v>
          </cell>
        </row>
        <row r="449">
          <cell r="R449" t="str">
            <v>Rolling Hills Wind</v>
          </cell>
          <cell r="S449">
            <v>9</v>
          </cell>
        </row>
        <row r="450">
          <cell r="R450" t="str">
            <v>Roseburg Forest Products</v>
          </cell>
          <cell r="S450">
            <v>2</v>
          </cell>
        </row>
        <row r="451">
          <cell r="R451" t="str">
            <v>Salt River Project</v>
          </cell>
          <cell r="S451">
            <v>1</v>
          </cell>
        </row>
        <row r="452">
          <cell r="R452" t="str">
            <v>SCE Settlement</v>
          </cell>
          <cell r="S452">
            <v>1</v>
          </cell>
        </row>
        <row r="453">
          <cell r="R453" t="str">
            <v>Schwendiman QF</v>
          </cell>
          <cell r="S453">
            <v>4</v>
          </cell>
        </row>
        <row r="454">
          <cell r="R454" t="str">
            <v>SCE s513948</v>
          </cell>
          <cell r="S454">
            <v>1</v>
          </cell>
        </row>
        <row r="455">
          <cell r="R455" t="str">
            <v>SCL State Line delivery</v>
          </cell>
          <cell r="S455">
            <v>6</v>
          </cell>
        </row>
        <row r="456">
          <cell r="R456" t="str">
            <v>SCL State Line delivery LLH</v>
          </cell>
          <cell r="S456">
            <v>6</v>
          </cell>
        </row>
        <row r="457">
          <cell r="R457" t="str">
            <v>SCL State Line generation</v>
          </cell>
          <cell r="S457">
            <v>6</v>
          </cell>
        </row>
        <row r="458">
          <cell r="R458" t="str">
            <v>SCL State Line reserves</v>
          </cell>
          <cell r="S458">
            <v>6</v>
          </cell>
        </row>
        <row r="459">
          <cell r="R459" t="str">
            <v>SDGE s513949</v>
          </cell>
          <cell r="S459">
            <v>1</v>
          </cell>
        </row>
        <row r="460">
          <cell r="R460" t="str">
            <v>Seven Mile Wind</v>
          </cell>
          <cell r="S460">
            <v>9</v>
          </cell>
        </row>
        <row r="461">
          <cell r="R461" t="str">
            <v>Seven Mile II Wind</v>
          </cell>
          <cell r="S461">
            <v>9</v>
          </cell>
        </row>
        <row r="462">
          <cell r="R462" t="str">
            <v>Shell p489963</v>
          </cell>
          <cell r="S462">
            <v>6</v>
          </cell>
        </row>
        <row r="463">
          <cell r="R463" t="str">
            <v>Shell s489962</v>
          </cell>
          <cell r="S463">
            <v>6</v>
          </cell>
        </row>
        <row r="464">
          <cell r="R464" t="str">
            <v>Sierra Pacific II</v>
          </cell>
          <cell r="S464">
            <v>1</v>
          </cell>
        </row>
        <row r="465">
          <cell r="R465" t="str">
            <v>Simplot Phosphates</v>
          </cell>
          <cell r="S465">
            <v>4</v>
          </cell>
        </row>
        <row r="466">
          <cell r="R466" t="str">
            <v>Small Purchases east</v>
          </cell>
          <cell r="S466">
            <v>2</v>
          </cell>
        </row>
        <row r="467">
          <cell r="R467" t="str">
            <v>Small Purchases west</v>
          </cell>
          <cell r="S467">
            <v>2</v>
          </cell>
        </row>
        <row r="468">
          <cell r="R468" t="str">
            <v>SMUD</v>
          </cell>
          <cell r="S468">
            <v>1</v>
          </cell>
        </row>
        <row r="469">
          <cell r="R469" t="str">
            <v>SMUD Provisional</v>
          </cell>
          <cell r="S469">
            <v>1</v>
          </cell>
        </row>
        <row r="470">
          <cell r="R470" t="str">
            <v>SMUD Monthly</v>
          </cell>
          <cell r="S470">
            <v>1</v>
          </cell>
        </row>
        <row r="471">
          <cell r="R471" t="str">
            <v>Spanish Fork Wind 2 QF</v>
          </cell>
          <cell r="S471">
            <v>4</v>
          </cell>
        </row>
        <row r="472">
          <cell r="R472" t="str">
            <v>Station Service East</v>
          </cell>
          <cell r="S472">
            <v>8</v>
          </cell>
        </row>
        <row r="473">
          <cell r="R473" t="str">
            <v>Station Service West</v>
          </cell>
          <cell r="S473">
            <v>8</v>
          </cell>
        </row>
        <row r="474">
          <cell r="R474" t="str">
            <v>STF Index Trades - Buy - East</v>
          </cell>
          <cell r="S474">
            <v>13</v>
          </cell>
        </row>
        <row r="475">
          <cell r="R475" t="str">
            <v>STF Index Trades - Buy - West</v>
          </cell>
          <cell r="S475">
            <v>13</v>
          </cell>
        </row>
        <row r="476">
          <cell r="R476" t="str">
            <v>STF Index Trades - Sell - East</v>
          </cell>
          <cell r="S476">
            <v>12</v>
          </cell>
        </row>
        <row r="477">
          <cell r="R477" t="str">
            <v>STF Index Trades - Sell - West</v>
          </cell>
          <cell r="S477">
            <v>12</v>
          </cell>
        </row>
        <row r="478">
          <cell r="R478" t="str">
            <v>STF Trading Margin</v>
          </cell>
          <cell r="S478">
            <v>13</v>
          </cell>
        </row>
        <row r="479">
          <cell r="R479" t="str">
            <v>Sunnyside (QF) additional</v>
          </cell>
          <cell r="S479">
            <v>4</v>
          </cell>
        </row>
        <row r="480">
          <cell r="R480" t="str">
            <v>Sunnyside (QF) base</v>
          </cell>
          <cell r="S480">
            <v>4</v>
          </cell>
        </row>
        <row r="481">
          <cell r="R481" t="str">
            <v>Tesoro QF</v>
          </cell>
          <cell r="S481">
            <v>4</v>
          </cell>
        </row>
        <row r="482">
          <cell r="R482" t="str">
            <v>Three Buttes Wind</v>
          </cell>
          <cell r="S482">
            <v>2</v>
          </cell>
        </row>
        <row r="483">
          <cell r="R483" t="str">
            <v>Top of the World Wind p575862</v>
          </cell>
          <cell r="S483">
            <v>2</v>
          </cell>
        </row>
        <row r="484">
          <cell r="R484" t="str">
            <v>TransAlta p371343</v>
          </cell>
          <cell r="S484">
            <v>6</v>
          </cell>
        </row>
        <row r="485">
          <cell r="R485" t="str">
            <v>TransAlta Purchase Flat</v>
          </cell>
          <cell r="S485">
            <v>2</v>
          </cell>
        </row>
        <row r="486">
          <cell r="R486" t="str">
            <v>TransAlta Purchase Index</v>
          </cell>
          <cell r="S486">
            <v>2</v>
          </cell>
        </row>
        <row r="487">
          <cell r="R487" t="str">
            <v>TransAlta s371344</v>
          </cell>
          <cell r="S487">
            <v>6</v>
          </cell>
        </row>
        <row r="488">
          <cell r="R488" t="str">
            <v>Transmission East</v>
          </cell>
          <cell r="S488">
            <v>10</v>
          </cell>
        </row>
        <row r="489">
          <cell r="R489" t="str">
            <v>Transmission West</v>
          </cell>
          <cell r="S489">
            <v>10</v>
          </cell>
        </row>
        <row r="490">
          <cell r="R490" t="str">
            <v>Tri-State Exchange</v>
          </cell>
          <cell r="S490">
            <v>6</v>
          </cell>
        </row>
        <row r="491">
          <cell r="R491" t="str">
            <v>Tri-State Exchange return</v>
          </cell>
          <cell r="S491">
            <v>6</v>
          </cell>
        </row>
        <row r="492">
          <cell r="R492" t="str">
            <v>Tri-State Purchase</v>
          </cell>
          <cell r="S492">
            <v>2</v>
          </cell>
        </row>
        <row r="493">
          <cell r="R493" t="str">
            <v>UAMPS s223863</v>
          </cell>
          <cell r="S493">
            <v>1</v>
          </cell>
        </row>
        <row r="494">
          <cell r="R494" t="str">
            <v>UAMPS s404236</v>
          </cell>
          <cell r="S494">
            <v>1</v>
          </cell>
        </row>
        <row r="495">
          <cell r="R495" t="str">
            <v>UBS AG 6X16 at 4C</v>
          </cell>
          <cell r="S495">
            <v>3</v>
          </cell>
        </row>
        <row r="496">
          <cell r="R496" t="str">
            <v>UBS p223199</v>
          </cell>
          <cell r="S496">
            <v>3</v>
          </cell>
        </row>
        <row r="497">
          <cell r="R497" t="str">
            <v>UBS p268848</v>
          </cell>
          <cell r="S497">
            <v>3</v>
          </cell>
        </row>
        <row r="498">
          <cell r="R498" t="str">
            <v>UBS p268850</v>
          </cell>
          <cell r="S498">
            <v>3</v>
          </cell>
        </row>
        <row r="499">
          <cell r="R499" t="str">
            <v>UMPA II</v>
          </cell>
          <cell r="S499">
            <v>1</v>
          </cell>
        </row>
        <row r="500">
          <cell r="R500" t="str">
            <v>US Magnesium QF</v>
          </cell>
          <cell r="S500">
            <v>4</v>
          </cell>
        </row>
        <row r="501">
          <cell r="R501" t="str">
            <v>US Magnesium Reserve</v>
          </cell>
          <cell r="S501">
            <v>2</v>
          </cell>
        </row>
        <row r="502">
          <cell r="R502" t="str">
            <v>Utah QF</v>
          </cell>
          <cell r="S502">
            <v>4</v>
          </cell>
        </row>
        <row r="503">
          <cell r="R503" t="str">
            <v>Utah Pre-MSP QF</v>
          </cell>
          <cell r="S503">
            <v>4</v>
          </cell>
        </row>
        <row r="504">
          <cell r="R504" t="str">
            <v>Washington QF</v>
          </cell>
          <cell r="S504">
            <v>4</v>
          </cell>
        </row>
        <row r="505">
          <cell r="R505" t="str">
            <v>Washington Pre-MSP QF</v>
          </cell>
          <cell r="S505">
            <v>4</v>
          </cell>
        </row>
        <row r="506">
          <cell r="R506" t="str">
            <v>Weyerhaeuser QF</v>
          </cell>
          <cell r="S506">
            <v>4</v>
          </cell>
        </row>
        <row r="507">
          <cell r="R507" t="str">
            <v>Weyerhaeuser Reserve</v>
          </cell>
          <cell r="S507">
            <v>2</v>
          </cell>
        </row>
        <row r="508">
          <cell r="R508" t="str">
            <v>Wolverine Creek</v>
          </cell>
          <cell r="S508">
            <v>2</v>
          </cell>
        </row>
        <row r="509">
          <cell r="R509" t="str">
            <v>Wyoming QF</v>
          </cell>
          <cell r="S509">
            <v>4</v>
          </cell>
        </row>
        <row r="510">
          <cell r="R510" t="str">
            <v>Wyoming Pre-MSP QF</v>
          </cell>
          <cell r="S510">
            <v>4</v>
          </cell>
        </row>
        <row r="511">
          <cell r="R511">
            <v>0</v>
          </cell>
          <cell r="S511">
            <v>0</v>
          </cell>
        </row>
        <row r="512">
          <cell r="R512">
            <v>0</v>
          </cell>
          <cell r="S512">
            <v>0</v>
          </cell>
        </row>
        <row r="513">
          <cell r="R513">
            <v>0</v>
          </cell>
          <cell r="S513">
            <v>0</v>
          </cell>
        </row>
        <row r="514">
          <cell r="R514">
            <v>0</v>
          </cell>
          <cell r="S514">
            <v>0</v>
          </cell>
        </row>
        <row r="515">
          <cell r="R515">
            <v>0</v>
          </cell>
          <cell r="S515">
            <v>0</v>
          </cell>
        </row>
      </sheetData>
      <sheetData sheetId="3">
        <row r="246">
          <cell r="R246" t="str">
            <v>AMP Resources (Cove Fort)</v>
          </cell>
          <cell r="S246">
            <v>2</v>
          </cell>
        </row>
        <row r="247">
          <cell r="R247" t="str">
            <v>APGI 7X24 return</v>
          </cell>
          <cell r="S247">
            <v>6</v>
          </cell>
        </row>
        <row r="248">
          <cell r="R248" t="str">
            <v>APGI LLH return</v>
          </cell>
          <cell r="S248">
            <v>6</v>
          </cell>
        </row>
        <row r="249">
          <cell r="R249" t="str">
            <v>APS 6X16 at 4C</v>
          </cell>
          <cell r="S249">
            <v>3</v>
          </cell>
        </row>
        <row r="250">
          <cell r="R250" t="str">
            <v>APS 7X16 at 4C</v>
          </cell>
          <cell r="S250">
            <v>3</v>
          </cell>
        </row>
        <row r="251">
          <cell r="R251" t="str">
            <v>APS 7X16 at Mona</v>
          </cell>
          <cell r="S251">
            <v>3</v>
          </cell>
        </row>
        <row r="252">
          <cell r="R252" t="str">
            <v>APS Exchange</v>
          </cell>
          <cell r="S252">
            <v>6</v>
          </cell>
        </row>
        <row r="253">
          <cell r="R253" t="str">
            <v>APS Exchange deliver</v>
          </cell>
          <cell r="S253">
            <v>6</v>
          </cell>
        </row>
        <row r="254">
          <cell r="R254" t="str">
            <v>APS p207861</v>
          </cell>
          <cell r="S254">
            <v>6</v>
          </cell>
        </row>
        <row r="255">
          <cell r="R255" t="str">
            <v>APS s207860</v>
          </cell>
          <cell r="S255">
            <v>6</v>
          </cell>
        </row>
        <row r="256">
          <cell r="R256" t="str">
            <v>APS Supplemental Purchase coal</v>
          </cell>
          <cell r="S256">
            <v>2</v>
          </cell>
        </row>
        <row r="257">
          <cell r="R257" t="str">
            <v>APS Supplemental Purchase other</v>
          </cell>
          <cell r="S257">
            <v>2</v>
          </cell>
        </row>
        <row r="258">
          <cell r="R258" t="str">
            <v>Aquila hydro hedge</v>
          </cell>
          <cell r="S258">
            <v>2</v>
          </cell>
        </row>
        <row r="259">
          <cell r="R259" t="str">
            <v>Biomass (QF)</v>
          </cell>
          <cell r="S259">
            <v>4</v>
          </cell>
        </row>
        <row r="260">
          <cell r="R260" t="str">
            <v>Biomass Non-Generation</v>
          </cell>
          <cell r="S260">
            <v>4</v>
          </cell>
        </row>
        <row r="261">
          <cell r="R261" t="str">
            <v>Black Hills</v>
          </cell>
          <cell r="S261">
            <v>1</v>
          </cell>
        </row>
        <row r="262">
          <cell r="R262" t="str">
            <v>Black Hills Losses</v>
          </cell>
          <cell r="S262">
            <v>1</v>
          </cell>
        </row>
        <row r="263">
          <cell r="R263" t="str">
            <v>Black Hills Reserve (CTs)</v>
          </cell>
          <cell r="S263">
            <v>6</v>
          </cell>
        </row>
        <row r="264">
          <cell r="R264" t="str">
            <v>Blanding</v>
          </cell>
          <cell r="S264">
            <v>1</v>
          </cell>
        </row>
        <row r="265">
          <cell r="R265" t="str">
            <v>Blanding Purchase</v>
          </cell>
          <cell r="S265">
            <v>2</v>
          </cell>
        </row>
        <row r="266">
          <cell r="R266" t="str">
            <v>BPA FC II delivery</v>
          </cell>
          <cell r="S266">
            <v>6</v>
          </cell>
        </row>
        <row r="267">
          <cell r="R267" t="str">
            <v>BPA FC II Generation</v>
          </cell>
          <cell r="S267">
            <v>6</v>
          </cell>
        </row>
        <row r="268">
          <cell r="R268" t="str">
            <v>BPA FC IV delivery</v>
          </cell>
          <cell r="S268">
            <v>6</v>
          </cell>
        </row>
        <row r="269">
          <cell r="R269" t="str">
            <v>BPA FC IV Generation</v>
          </cell>
          <cell r="S269">
            <v>6</v>
          </cell>
        </row>
        <row r="270">
          <cell r="R270" t="str">
            <v>BPA Flathead Sale</v>
          </cell>
          <cell r="S270">
            <v>1</v>
          </cell>
        </row>
        <row r="271">
          <cell r="R271" t="str">
            <v>BPA Hermiston Losses</v>
          </cell>
          <cell r="S271">
            <v>8</v>
          </cell>
        </row>
        <row r="272">
          <cell r="R272" t="str">
            <v>BPA Palisades return</v>
          </cell>
          <cell r="S272">
            <v>6</v>
          </cell>
        </row>
        <row r="273">
          <cell r="R273" t="str">
            <v>BPA Palisades storage</v>
          </cell>
          <cell r="S273">
            <v>6</v>
          </cell>
        </row>
        <row r="274">
          <cell r="R274" t="str">
            <v>BPA Peaking</v>
          </cell>
          <cell r="S274">
            <v>6</v>
          </cell>
        </row>
        <row r="275">
          <cell r="R275" t="str">
            <v>BPA Peaking Replacement</v>
          </cell>
          <cell r="S275">
            <v>6</v>
          </cell>
        </row>
        <row r="276">
          <cell r="R276" t="str">
            <v>BPA So. Idaho Exchange In</v>
          </cell>
          <cell r="S276">
            <v>6</v>
          </cell>
        </row>
        <row r="277">
          <cell r="R277" t="str">
            <v>BPA So. Idaho Exchange Out</v>
          </cell>
          <cell r="S277">
            <v>6</v>
          </cell>
        </row>
        <row r="278">
          <cell r="R278" t="str">
            <v>BPA Spring Energy</v>
          </cell>
          <cell r="S278">
            <v>6</v>
          </cell>
        </row>
        <row r="279">
          <cell r="R279" t="str">
            <v>BPA Spring Energy deliver</v>
          </cell>
          <cell r="S279">
            <v>6</v>
          </cell>
        </row>
        <row r="280">
          <cell r="R280" t="str">
            <v>BPA Summer Storage</v>
          </cell>
          <cell r="S280">
            <v>6</v>
          </cell>
        </row>
        <row r="281">
          <cell r="R281" t="str">
            <v>BPA Summer Storage return</v>
          </cell>
          <cell r="S281">
            <v>6</v>
          </cell>
        </row>
        <row r="282">
          <cell r="R282" t="str">
            <v>BPA Wind Sale</v>
          </cell>
          <cell r="S282">
            <v>1</v>
          </cell>
        </row>
        <row r="283">
          <cell r="R283" t="str">
            <v>Bridger Losses In</v>
          </cell>
          <cell r="S283">
            <v>8</v>
          </cell>
        </row>
        <row r="284">
          <cell r="R284" t="str">
            <v>Bridger Losses Out</v>
          </cell>
          <cell r="S284">
            <v>8</v>
          </cell>
        </row>
        <row r="285">
          <cell r="R285" t="str">
            <v>Bridger Losses Out</v>
          </cell>
          <cell r="S285">
            <v>8</v>
          </cell>
        </row>
        <row r="286">
          <cell r="R286" t="str">
            <v>California QF</v>
          </cell>
          <cell r="S286">
            <v>4</v>
          </cell>
        </row>
        <row r="287">
          <cell r="R287" t="str">
            <v>California Pre-MSP QF</v>
          </cell>
          <cell r="S287">
            <v>4</v>
          </cell>
        </row>
        <row r="288">
          <cell r="R288" t="str">
            <v>Canadian Entitlement CEAEA</v>
          </cell>
          <cell r="S288">
            <v>5</v>
          </cell>
        </row>
        <row r="289">
          <cell r="R289" t="str">
            <v>Cargill p483225</v>
          </cell>
          <cell r="S289">
            <v>6</v>
          </cell>
        </row>
        <row r="290">
          <cell r="R290" t="str">
            <v>Cargill p485290</v>
          </cell>
          <cell r="S290">
            <v>6</v>
          </cell>
        </row>
        <row r="291">
          <cell r="R291" t="str">
            <v>Cargill s483226</v>
          </cell>
          <cell r="S291">
            <v>6</v>
          </cell>
        </row>
        <row r="292">
          <cell r="R292" t="str">
            <v>Cargill s485289</v>
          </cell>
          <cell r="S292">
            <v>6</v>
          </cell>
        </row>
        <row r="293">
          <cell r="R293" t="str">
            <v>Chehalis Station Service</v>
          </cell>
          <cell r="S293">
            <v>2</v>
          </cell>
        </row>
        <row r="294">
          <cell r="R294" t="str">
            <v>Chelan - Rocky Reach</v>
          </cell>
          <cell r="S294">
            <v>5</v>
          </cell>
        </row>
        <row r="295">
          <cell r="R295" t="str">
            <v>Chevron Wind QF</v>
          </cell>
          <cell r="S295">
            <v>4</v>
          </cell>
        </row>
        <row r="296">
          <cell r="R296" t="str">
            <v>Clark Displacement</v>
          </cell>
          <cell r="S296">
            <v>2</v>
          </cell>
        </row>
        <row r="297">
          <cell r="R297" t="str">
            <v>Clark Displacement Buy Back</v>
          </cell>
          <cell r="S297">
            <v>2</v>
          </cell>
        </row>
        <row r="298">
          <cell r="R298" t="str">
            <v>Clark River Road reserve</v>
          </cell>
          <cell r="S298">
            <v>2</v>
          </cell>
        </row>
        <row r="299">
          <cell r="R299" t="str">
            <v>CLARK S&amp;I</v>
          </cell>
          <cell r="S299">
            <v>2</v>
          </cell>
        </row>
        <row r="300">
          <cell r="R300" t="str">
            <v>Clark S&amp;I Base Capacity</v>
          </cell>
          <cell r="S300">
            <v>2</v>
          </cell>
        </row>
        <row r="301">
          <cell r="R301" t="str">
            <v>CLARK Storage &amp; Integration</v>
          </cell>
          <cell r="S301">
            <v>2</v>
          </cell>
        </row>
        <row r="302">
          <cell r="R302" t="str">
            <v>Clay Basin Gas Storage</v>
          </cell>
          <cell r="S302">
            <v>11</v>
          </cell>
        </row>
        <row r="303">
          <cell r="R303" t="str">
            <v>Co-Gen II QF</v>
          </cell>
          <cell r="S303">
            <v>4</v>
          </cell>
        </row>
        <row r="304">
          <cell r="R304" t="str">
            <v>Combine Hills</v>
          </cell>
          <cell r="S304">
            <v>2</v>
          </cell>
        </row>
        <row r="305">
          <cell r="R305" t="str">
            <v>Constellation p257677</v>
          </cell>
          <cell r="S305">
            <v>2</v>
          </cell>
        </row>
        <row r="306">
          <cell r="R306" t="str">
            <v>Constellation p257678</v>
          </cell>
          <cell r="S306">
            <v>2</v>
          </cell>
        </row>
        <row r="307">
          <cell r="R307" t="str">
            <v>Constellation p268849</v>
          </cell>
          <cell r="S307">
            <v>2</v>
          </cell>
        </row>
        <row r="308">
          <cell r="R308" t="str">
            <v>Cowlitz Swift deliver</v>
          </cell>
          <cell r="S308">
            <v>6</v>
          </cell>
        </row>
        <row r="309">
          <cell r="R309" t="str">
            <v>D.R. Johnson (QF)</v>
          </cell>
          <cell r="S309">
            <v>4</v>
          </cell>
        </row>
        <row r="310">
          <cell r="R310" t="str">
            <v>Deseret G&amp;T Expansion</v>
          </cell>
          <cell r="S310">
            <v>2</v>
          </cell>
        </row>
        <row r="311">
          <cell r="R311" t="str">
            <v>Deseret Purchase</v>
          </cell>
          <cell r="S311">
            <v>2</v>
          </cell>
        </row>
        <row r="312">
          <cell r="R312" t="str">
            <v>Douglas - Wells</v>
          </cell>
          <cell r="S312">
            <v>5</v>
          </cell>
        </row>
        <row r="313">
          <cell r="R313" t="str">
            <v>Douglas County Forest Products QF</v>
          </cell>
          <cell r="S313">
            <v>4</v>
          </cell>
        </row>
        <row r="314">
          <cell r="R314" t="str">
            <v>Douglas PUD - Lands Energy Share</v>
          </cell>
          <cell r="S314">
            <v>5</v>
          </cell>
        </row>
        <row r="315">
          <cell r="R315" t="str">
            <v>Douglas PUD Settlement</v>
          </cell>
          <cell r="S315">
            <v>2</v>
          </cell>
        </row>
        <row r="316">
          <cell r="R316" t="str">
            <v>DSM Cool Keeper Reserve</v>
          </cell>
          <cell r="S316">
            <v>8</v>
          </cell>
        </row>
        <row r="317">
          <cell r="R317" t="str">
            <v>DSM Idaho Irrigation</v>
          </cell>
          <cell r="S317">
            <v>8</v>
          </cell>
        </row>
        <row r="318">
          <cell r="R318" t="str">
            <v>DSM Idaho Irrigation Shifted</v>
          </cell>
          <cell r="S318">
            <v>8</v>
          </cell>
        </row>
        <row r="319">
          <cell r="R319" t="str">
            <v>DSM Utah Irrigation</v>
          </cell>
          <cell r="S319">
            <v>8</v>
          </cell>
        </row>
        <row r="320">
          <cell r="R320" t="str">
            <v>DSM Utah Irrigation Shifted</v>
          </cell>
          <cell r="S320">
            <v>8</v>
          </cell>
        </row>
        <row r="321">
          <cell r="R321" t="str">
            <v>Duke HLH</v>
          </cell>
          <cell r="S321">
            <v>2</v>
          </cell>
        </row>
        <row r="322">
          <cell r="R322" t="str">
            <v>Duke p99206</v>
          </cell>
          <cell r="S322">
            <v>2</v>
          </cell>
        </row>
        <row r="323">
          <cell r="R323" t="str">
            <v>Dunlap I Wind</v>
          </cell>
          <cell r="S323">
            <v>9</v>
          </cell>
        </row>
        <row r="324">
          <cell r="R324" t="str">
            <v>East Control Area Sale</v>
          </cell>
          <cell r="S324">
            <v>1</v>
          </cell>
        </row>
        <row r="325">
          <cell r="R325" t="str">
            <v>Electric Swaps - East</v>
          </cell>
          <cell r="S325">
            <v>13</v>
          </cell>
        </row>
        <row r="326">
          <cell r="R326" t="str">
            <v>Electric Swaps - West</v>
          </cell>
          <cell r="S326">
            <v>13</v>
          </cell>
        </row>
        <row r="327">
          <cell r="R327" t="str">
            <v>Evergreen BioPower QF</v>
          </cell>
          <cell r="S327">
            <v>4</v>
          </cell>
        </row>
        <row r="328">
          <cell r="R328" t="str">
            <v>EWEB FC I delivery</v>
          </cell>
          <cell r="S328">
            <v>6</v>
          </cell>
        </row>
        <row r="329">
          <cell r="R329" t="str">
            <v>EWEB FC I Generation</v>
          </cell>
          <cell r="S329">
            <v>6</v>
          </cell>
        </row>
        <row r="330">
          <cell r="R330" t="str">
            <v>EWEB/BPA Wind Sale</v>
          </cell>
          <cell r="S330">
            <v>6</v>
          </cell>
        </row>
        <row r="331">
          <cell r="R331" t="str">
            <v>Excess Gas Sales</v>
          </cell>
          <cell r="S331">
            <v>11</v>
          </cell>
        </row>
        <row r="332">
          <cell r="R332" t="str">
            <v>ExxonMobil QF</v>
          </cell>
          <cell r="S332">
            <v>4</v>
          </cell>
        </row>
        <row r="333">
          <cell r="R333" t="str">
            <v>Flathead &amp; ENI Sale</v>
          </cell>
          <cell r="S333">
            <v>1</v>
          </cell>
        </row>
        <row r="334">
          <cell r="R334" t="str">
            <v>Foote Creek I Generation</v>
          </cell>
          <cell r="S334">
            <v>9</v>
          </cell>
        </row>
        <row r="335">
          <cell r="R335" t="str">
            <v>Fort James (CoGen)</v>
          </cell>
          <cell r="S335">
            <v>2</v>
          </cell>
        </row>
        <row r="336">
          <cell r="R336" t="str">
            <v>Gas Swaps</v>
          </cell>
          <cell r="S336">
            <v>11</v>
          </cell>
        </row>
        <row r="337">
          <cell r="R337" t="str">
            <v>Gas Physical - East</v>
          </cell>
          <cell r="S337">
            <v>11</v>
          </cell>
        </row>
        <row r="338">
          <cell r="R338" t="str">
            <v>Gas Physical - West</v>
          </cell>
          <cell r="S338">
            <v>11</v>
          </cell>
        </row>
        <row r="339">
          <cell r="R339" t="str">
            <v>Gas Swaps - East</v>
          </cell>
          <cell r="S339">
            <v>11</v>
          </cell>
        </row>
        <row r="340">
          <cell r="R340" t="str">
            <v>Gas Swaps - West</v>
          </cell>
          <cell r="S340">
            <v>11</v>
          </cell>
        </row>
        <row r="341">
          <cell r="R341" t="str">
            <v>Gem State (City of Idaho Falls)</v>
          </cell>
          <cell r="S341">
            <v>2</v>
          </cell>
        </row>
        <row r="342">
          <cell r="R342" t="str">
            <v>Gem State Power Cost</v>
          </cell>
          <cell r="S342">
            <v>2</v>
          </cell>
        </row>
        <row r="343">
          <cell r="R343" t="str">
            <v>Glenrock Wind</v>
          </cell>
          <cell r="S343">
            <v>9</v>
          </cell>
        </row>
        <row r="344">
          <cell r="R344" t="str">
            <v>Glenrock III Wind</v>
          </cell>
          <cell r="S344">
            <v>9</v>
          </cell>
        </row>
        <row r="345">
          <cell r="R345" t="str">
            <v>Goodnoe Wind</v>
          </cell>
          <cell r="S345">
            <v>9</v>
          </cell>
        </row>
        <row r="346">
          <cell r="R346" t="str">
            <v>Grant - Priest Rapids</v>
          </cell>
          <cell r="S346">
            <v>5</v>
          </cell>
        </row>
        <row r="347">
          <cell r="R347" t="str">
            <v>Grant - Wanapum</v>
          </cell>
          <cell r="S347">
            <v>5</v>
          </cell>
        </row>
        <row r="348">
          <cell r="R348" t="str">
            <v>Grant County</v>
          </cell>
          <cell r="S348">
            <v>2</v>
          </cell>
        </row>
        <row r="349">
          <cell r="R349" t="str">
            <v>Grant Displacement</v>
          </cell>
          <cell r="S349">
            <v>5</v>
          </cell>
        </row>
        <row r="350">
          <cell r="R350" t="str">
            <v>Grant Meaningful Priority</v>
          </cell>
          <cell r="S350">
            <v>5</v>
          </cell>
        </row>
        <row r="351">
          <cell r="R351" t="str">
            <v>Grant Reasonable</v>
          </cell>
          <cell r="S351">
            <v>5</v>
          </cell>
        </row>
        <row r="352">
          <cell r="R352" t="str">
            <v>Grant Power Auction</v>
          </cell>
          <cell r="S352">
            <v>5</v>
          </cell>
        </row>
        <row r="353">
          <cell r="R353" t="str">
            <v>High Plains Wind</v>
          </cell>
          <cell r="S353">
            <v>9</v>
          </cell>
        </row>
        <row r="354">
          <cell r="R354" t="str">
            <v>Hermiston Purchase</v>
          </cell>
          <cell r="S354">
            <v>2</v>
          </cell>
        </row>
        <row r="355">
          <cell r="R355" t="str">
            <v>Hurricane Purchase</v>
          </cell>
          <cell r="S355">
            <v>2</v>
          </cell>
        </row>
        <row r="356">
          <cell r="R356" t="str">
            <v>Hurricane Sale</v>
          </cell>
          <cell r="S356">
            <v>1</v>
          </cell>
        </row>
        <row r="357">
          <cell r="R357" t="str">
            <v>Idaho Power P278538</v>
          </cell>
          <cell r="S357">
            <v>2</v>
          </cell>
        </row>
        <row r="358">
          <cell r="R358" t="str">
            <v>Idaho Power P278538 HLH</v>
          </cell>
          <cell r="S358">
            <v>2</v>
          </cell>
        </row>
        <row r="359">
          <cell r="R359" t="str">
            <v>Idaho Power P278538 LLH</v>
          </cell>
          <cell r="S359">
            <v>2</v>
          </cell>
        </row>
        <row r="360">
          <cell r="R360" t="str">
            <v>Idaho Power RTSA Purchase</v>
          </cell>
          <cell r="S360">
            <v>2</v>
          </cell>
        </row>
        <row r="361">
          <cell r="R361" t="str">
            <v>Idaho Power RTSA return</v>
          </cell>
          <cell r="S361">
            <v>8</v>
          </cell>
        </row>
        <row r="362">
          <cell r="R362" t="str">
            <v>Idaho QF</v>
          </cell>
          <cell r="S362">
            <v>4</v>
          </cell>
        </row>
        <row r="363">
          <cell r="R363" t="str">
            <v>Idaho Pre-MSP QF</v>
          </cell>
          <cell r="S363">
            <v>4</v>
          </cell>
        </row>
        <row r="364">
          <cell r="R364" t="str">
            <v>IPP Purchase</v>
          </cell>
          <cell r="S364">
            <v>2</v>
          </cell>
        </row>
        <row r="365">
          <cell r="R365" t="str">
            <v>IPP Sale (LADWP)</v>
          </cell>
          <cell r="S365">
            <v>1</v>
          </cell>
        </row>
        <row r="366">
          <cell r="R366" t="str">
            <v>IRP - DSM East Irrigation Ld Control</v>
          </cell>
          <cell r="S366">
            <v>7</v>
          </cell>
        </row>
        <row r="367">
          <cell r="R367" t="str">
            <v>IRP - DSM East Irrigation Ld Control - Return</v>
          </cell>
          <cell r="S367">
            <v>7</v>
          </cell>
        </row>
        <row r="368">
          <cell r="R368" t="str">
            <v>IRP - DSM East Summer Ld Control</v>
          </cell>
          <cell r="S368">
            <v>7</v>
          </cell>
        </row>
        <row r="369">
          <cell r="R369" t="str">
            <v>IRP - DSM East Summer Ld Control - Return</v>
          </cell>
          <cell r="S369">
            <v>7</v>
          </cell>
        </row>
        <row r="370">
          <cell r="R370" t="str">
            <v>IRP - DSM West Irrigation Ld Control</v>
          </cell>
          <cell r="S370">
            <v>7</v>
          </cell>
        </row>
        <row r="371">
          <cell r="R371" t="str">
            <v>IRP - DSM West Irrigation Ld Control - Return</v>
          </cell>
          <cell r="S371">
            <v>7</v>
          </cell>
        </row>
        <row r="372">
          <cell r="R372" t="str">
            <v>IRP - FOT Four Corners</v>
          </cell>
          <cell r="S372">
            <v>7</v>
          </cell>
        </row>
        <row r="373">
          <cell r="R373" t="str">
            <v>IRP - FOT Mid-C</v>
          </cell>
          <cell r="S373">
            <v>7</v>
          </cell>
        </row>
        <row r="374">
          <cell r="R374" t="str">
            <v>IRP - FOT West Main</v>
          </cell>
          <cell r="S374">
            <v>7</v>
          </cell>
        </row>
        <row r="375">
          <cell r="R375" t="str">
            <v>IRP - Wind Mid-C</v>
          </cell>
          <cell r="S375">
            <v>7</v>
          </cell>
        </row>
        <row r="376">
          <cell r="R376" t="str">
            <v>IRP - Wind Walla Walla</v>
          </cell>
          <cell r="S376">
            <v>7</v>
          </cell>
        </row>
        <row r="377">
          <cell r="R377" t="str">
            <v>IRP - Wind Wyoming SE</v>
          </cell>
          <cell r="S377">
            <v>7</v>
          </cell>
        </row>
        <row r="378">
          <cell r="R378" t="str">
            <v>IRP - Wind Wyoming SW</v>
          </cell>
          <cell r="S378">
            <v>7</v>
          </cell>
        </row>
        <row r="379">
          <cell r="R379" t="str">
            <v>IRP - Wind Yakima</v>
          </cell>
          <cell r="S379">
            <v>7</v>
          </cell>
        </row>
        <row r="380">
          <cell r="R380" t="str">
            <v>Kennecott Incentive</v>
          </cell>
          <cell r="S380">
            <v>2</v>
          </cell>
        </row>
        <row r="381">
          <cell r="R381" t="str">
            <v>Kennecott Incentive (Historical)</v>
          </cell>
          <cell r="S381">
            <v>2</v>
          </cell>
        </row>
        <row r="382">
          <cell r="R382" t="str">
            <v>Kennecott QF</v>
          </cell>
          <cell r="S382">
            <v>4</v>
          </cell>
        </row>
        <row r="383">
          <cell r="R383" t="str">
            <v>LADWP s491300</v>
          </cell>
          <cell r="S383">
            <v>1</v>
          </cell>
        </row>
        <row r="384">
          <cell r="R384" t="str">
            <v>LADWP s491301</v>
          </cell>
          <cell r="S384">
            <v>1</v>
          </cell>
        </row>
        <row r="385">
          <cell r="R385" t="str">
            <v>LADWP p491303</v>
          </cell>
          <cell r="S385">
            <v>2</v>
          </cell>
        </row>
        <row r="386">
          <cell r="R386" t="str">
            <v>LADWP s491303</v>
          </cell>
          <cell r="S386">
            <v>2</v>
          </cell>
        </row>
        <row r="387">
          <cell r="R387" t="str">
            <v>LADWP p491304</v>
          </cell>
          <cell r="S387">
            <v>2</v>
          </cell>
        </row>
        <row r="388">
          <cell r="R388" t="str">
            <v>LADWP s491304</v>
          </cell>
          <cell r="S388">
            <v>2</v>
          </cell>
        </row>
        <row r="389">
          <cell r="R389" t="str">
            <v>Leaning Juniper 1</v>
          </cell>
          <cell r="S389">
            <v>9</v>
          </cell>
        </row>
        <row r="390">
          <cell r="R390" t="str">
            <v>Lewis River Loss of Efficiency</v>
          </cell>
          <cell r="S390">
            <v>8</v>
          </cell>
        </row>
        <row r="391">
          <cell r="R391" t="str">
            <v>Lewis River Motoring Loss</v>
          </cell>
          <cell r="S391">
            <v>8</v>
          </cell>
        </row>
        <row r="392">
          <cell r="R392" t="str">
            <v>MagCorp Curtailment</v>
          </cell>
          <cell r="S392">
            <v>8</v>
          </cell>
        </row>
        <row r="393">
          <cell r="R393" t="str">
            <v>MagCorp Curtailment (Historical)</v>
          </cell>
          <cell r="S393">
            <v>8</v>
          </cell>
        </row>
        <row r="394">
          <cell r="R394" t="str">
            <v>MagCorp Curtailment Winter</v>
          </cell>
          <cell r="S394">
            <v>8</v>
          </cell>
        </row>
        <row r="395">
          <cell r="R395" t="str">
            <v>MagCorp Curtailment Winter (Historical)</v>
          </cell>
          <cell r="S395">
            <v>8</v>
          </cell>
        </row>
        <row r="396">
          <cell r="R396" t="str">
            <v>Marengo</v>
          </cell>
          <cell r="S396">
            <v>9</v>
          </cell>
        </row>
        <row r="397">
          <cell r="R397" t="str">
            <v>Marengo I</v>
          </cell>
          <cell r="S397">
            <v>9</v>
          </cell>
        </row>
        <row r="398">
          <cell r="R398" t="str">
            <v>Marengo II</v>
          </cell>
          <cell r="S398">
            <v>9</v>
          </cell>
        </row>
        <row r="399">
          <cell r="R399" t="str">
            <v>McFadden Ridge Wind</v>
          </cell>
          <cell r="S399">
            <v>9</v>
          </cell>
        </row>
        <row r="400">
          <cell r="R400" t="str">
            <v>Monsanto Curtailment</v>
          </cell>
          <cell r="S400">
            <v>8</v>
          </cell>
        </row>
        <row r="401">
          <cell r="R401" t="str">
            <v>Monsanto Curtailment (Historical)</v>
          </cell>
          <cell r="S401">
            <v>2</v>
          </cell>
        </row>
        <row r="402">
          <cell r="R402" t="str">
            <v>Monsanto Excess Demand</v>
          </cell>
          <cell r="S402">
            <v>8</v>
          </cell>
        </row>
        <row r="403">
          <cell r="R403" t="str">
            <v>Morgan Stanley p189046</v>
          </cell>
          <cell r="S403">
            <v>2</v>
          </cell>
        </row>
        <row r="404">
          <cell r="R404" t="str">
            <v>Morgan Stanley p196538</v>
          </cell>
          <cell r="S404">
            <v>3</v>
          </cell>
        </row>
        <row r="405">
          <cell r="R405" t="str">
            <v>Morgan Stanley p206006</v>
          </cell>
          <cell r="S405">
            <v>3</v>
          </cell>
        </row>
        <row r="406">
          <cell r="R406" t="str">
            <v>Morgan Stanley p206008</v>
          </cell>
          <cell r="S406">
            <v>3</v>
          </cell>
        </row>
        <row r="407">
          <cell r="R407" t="str">
            <v>Morgan Stanley p207863</v>
          </cell>
          <cell r="S407">
            <v>6</v>
          </cell>
        </row>
        <row r="408">
          <cell r="R408" t="str">
            <v>Morgan Stanley p244840</v>
          </cell>
          <cell r="S408">
            <v>3</v>
          </cell>
        </row>
        <row r="409">
          <cell r="R409" t="str">
            <v>Morgan Stanley p244841</v>
          </cell>
          <cell r="S409">
            <v>3</v>
          </cell>
        </row>
        <row r="410">
          <cell r="R410" t="str">
            <v>Morgan Stanley p272153</v>
          </cell>
          <cell r="S410">
            <v>2</v>
          </cell>
        </row>
        <row r="411">
          <cell r="R411" t="str">
            <v>Morgan Stanley p272154</v>
          </cell>
          <cell r="S411">
            <v>2</v>
          </cell>
        </row>
        <row r="412">
          <cell r="R412" t="str">
            <v>Morgan Stanley p272156</v>
          </cell>
          <cell r="S412">
            <v>2</v>
          </cell>
        </row>
        <row r="413">
          <cell r="R413" t="str">
            <v>Morgan Stanley p272157</v>
          </cell>
          <cell r="S413">
            <v>2</v>
          </cell>
        </row>
        <row r="414">
          <cell r="R414" t="str">
            <v>Morgan Stanley p272158</v>
          </cell>
          <cell r="S414">
            <v>2</v>
          </cell>
        </row>
        <row r="415">
          <cell r="R415" t="str">
            <v>Morgan Stanley s207862</v>
          </cell>
          <cell r="S415">
            <v>2</v>
          </cell>
        </row>
        <row r="416">
          <cell r="R416" t="str">
            <v>Mountain Wind 1 QF</v>
          </cell>
          <cell r="S416">
            <v>4</v>
          </cell>
        </row>
        <row r="417">
          <cell r="R417" t="str">
            <v>Mountain Wind 2 QF</v>
          </cell>
          <cell r="S417">
            <v>4</v>
          </cell>
        </row>
        <row r="418">
          <cell r="R418" t="str">
            <v>NCPA p309009</v>
          </cell>
          <cell r="S418">
            <v>6</v>
          </cell>
        </row>
        <row r="419">
          <cell r="R419" t="str">
            <v>NCPA s309008</v>
          </cell>
          <cell r="S419">
            <v>6</v>
          </cell>
        </row>
        <row r="420">
          <cell r="R420" t="str">
            <v>Nebo Capacity Payment</v>
          </cell>
          <cell r="S420">
            <v>2</v>
          </cell>
        </row>
        <row r="421">
          <cell r="R421" t="str">
            <v>Non-Owned East - Obligation</v>
          </cell>
          <cell r="S421">
            <v>2</v>
          </cell>
        </row>
        <row r="422">
          <cell r="R422" t="str">
            <v>Non-Owned East - Offset</v>
          </cell>
          <cell r="S422">
            <v>2</v>
          </cell>
        </row>
        <row r="423">
          <cell r="R423" t="str">
            <v>Non-Owned West - Obligation</v>
          </cell>
          <cell r="S423">
            <v>2</v>
          </cell>
        </row>
        <row r="424">
          <cell r="R424" t="str">
            <v>Non-Owned West - Offset</v>
          </cell>
          <cell r="S424">
            <v>2</v>
          </cell>
        </row>
        <row r="425">
          <cell r="R425" t="str">
            <v>NUCOR</v>
          </cell>
          <cell r="S425">
            <v>2</v>
          </cell>
        </row>
        <row r="426">
          <cell r="R426" t="str">
            <v>NUCOR (De-rate)</v>
          </cell>
          <cell r="S426">
            <v>2</v>
          </cell>
        </row>
        <row r="427">
          <cell r="R427" t="str">
            <v>NVE s523485</v>
          </cell>
          <cell r="S427">
            <v>1</v>
          </cell>
        </row>
        <row r="428">
          <cell r="R428" t="str">
            <v>Oregon QF</v>
          </cell>
          <cell r="S428">
            <v>4</v>
          </cell>
        </row>
        <row r="429">
          <cell r="R429" t="str">
            <v>Oregon Pre-MSP QF</v>
          </cell>
          <cell r="S429">
            <v>4</v>
          </cell>
        </row>
        <row r="430">
          <cell r="R430" t="str">
            <v>Oregon Wind Farm QF</v>
          </cell>
          <cell r="S430">
            <v>4</v>
          </cell>
        </row>
        <row r="431">
          <cell r="R431" t="str">
            <v>P4 Production</v>
          </cell>
          <cell r="S431">
            <v>2</v>
          </cell>
        </row>
        <row r="432">
          <cell r="R432" t="str">
            <v>P4 Production (De-rate)</v>
          </cell>
          <cell r="S432">
            <v>1</v>
          </cell>
        </row>
        <row r="433">
          <cell r="R433" t="str">
            <v>Pacific Gas and Electric s512771</v>
          </cell>
          <cell r="S433">
            <v>1</v>
          </cell>
        </row>
        <row r="434">
          <cell r="R434" t="str">
            <v>PGE Cove</v>
          </cell>
          <cell r="S434">
            <v>2</v>
          </cell>
        </row>
        <row r="435">
          <cell r="R435" t="str">
            <v>Pipeline Chehalis - Lateral</v>
          </cell>
          <cell r="S435">
            <v>11</v>
          </cell>
        </row>
        <row r="436">
          <cell r="R436" t="str">
            <v>Pipeline Chehalis - Main</v>
          </cell>
          <cell r="S436">
            <v>11</v>
          </cell>
        </row>
        <row r="437">
          <cell r="R437" t="str">
            <v>Pipeline Currant Creek Lateral</v>
          </cell>
          <cell r="S437">
            <v>11</v>
          </cell>
        </row>
        <row r="438">
          <cell r="R438" t="str">
            <v>Pipeline Kern River Gas</v>
          </cell>
          <cell r="S438">
            <v>11</v>
          </cell>
        </row>
        <row r="439">
          <cell r="R439" t="str">
            <v>Pipeline Lake Side Lateral</v>
          </cell>
          <cell r="S439">
            <v>11</v>
          </cell>
        </row>
        <row r="440">
          <cell r="R440" t="str">
            <v>Pipeline Reservation Fees</v>
          </cell>
          <cell r="S440">
            <v>11</v>
          </cell>
        </row>
        <row r="441">
          <cell r="R441" t="str">
            <v>Pipeline Southern System Expansion</v>
          </cell>
          <cell r="S441">
            <v>11</v>
          </cell>
        </row>
        <row r="442">
          <cell r="R442" t="str">
            <v>PSCo Exchange</v>
          </cell>
          <cell r="S442">
            <v>6</v>
          </cell>
        </row>
        <row r="443">
          <cell r="R443" t="str">
            <v>PSCo Exchange deliver</v>
          </cell>
          <cell r="S443">
            <v>6</v>
          </cell>
        </row>
        <row r="444">
          <cell r="R444" t="str">
            <v>PSCo FC III delivery</v>
          </cell>
          <cell r="S444">
            <v>6</v>
          </cell>
        </row>
        <row r="445">
          <cell r="R445" t="str">
            <v>PSCo FC III Generation</v>
          </cell>
          <cell r="S445">
            <v>6</v>
          </cell>
        </row>
        <row r="446">
          <cell r="R446" t="str">
            <v>PSCo Sale summer</v>
          </cell>
          <cell r="S446">
            <v>1</v>
          </cell>
        </row>
        <row r="447">
          <cell r="R447" t="str">
            <v>PSCo Sale winter</v>
          </cell>
          <cell r="S447">
            <v>1</v>
          </cell>
        </row>
        <row r="448">
          <cell r="R448" t="str">
            <v>Redding Exchange In</v>
          </cell>
          <cell r="S448">
            <v>6</v>
          </cell>
        </row>
        <row r="449">
          <cell r="R449" t="str">
            <v>Redding Exchange Out</v>
          </cell>
          <cell r="S449">
            <v>6</v>
          </cell>
        </row>
        <row r="450">
          <cell r="R450" t="str">
            <v>Ramp Loss East</v>
          </cell>
          <cell r="S450">
            <v>8</v>
          </cell>
        </row>
        <row r="451">
          <cell r="R451" t="str">
            <v>Ramp Loss West</v>
          </cell>
          <cell r="S451">
            <v>8</v>
          </cell>
        </row>
        <row r="452">
          <cell r="R452" t="str">
            <v>Rock River I</v>
          </cell>
          <cell r="S452">
            <v>2</v>
          </cell>
        </row>
        <row r="453">
          <cell r="R453" t="str">
            <v>Rolling Hills Wind</v>
          </cell>
          <cell r="S453">
            <v>9</v>
          </cell>
        </row>
        <row r="454">
          <cell r="R454" t="str">
            <v>Roseburg Forest Products</v>
          </cell>
          <cell r="S454">
            <v>2</v>
          </cell>
        </row>
        <row r="455">
          <cell r="R455" t="str">
            <v>Salt River Project</v>
          </cell>
          <cell r="S455">
            <v>1</v>
          </cell>
        </row>
        <row r="456">
          <cell r="R456" t="str">
            <v>SCE Settlement</v>
          </cell>
          <cell r="S456">
            <v>1</v>
          </cell>
        </row>
        <row r="457">
          <cell r="R457" t="str">
            <v>Schwendiman QF</v>
          </cell>
          <cell r="S457">
            <v>4</v>
          </cell>
        </row>
        <row r="458">
          <cell r="R458" t="str">
            <v>SCE s513948</v>
          </cell>
          <cell r="S458">
            <v>1</v>
          </cell>
        </row>
        <row r="459">
          <cell r="R459" t="str">
            <v>SCL State Line delivery</v>
          </cell>
          <cell r="S459">
            <v>6</v>
          </cell>
        </row>
        <row r="460">
          <cell r="R460" t="str">
            <v>SCL State Line delivery LLH</v>
          </cell>
          <cell r="S460">
            <v>6</v>
          </cell>
        </row>
        <row r="461">
          <cell r="R461" t="str">
            <v>SCL State Line generation</v>
          </cell>
          <cell r="S461">
            <v>6</v>
          </cell>
        </row>
        <row r="462">
          <cell r="R462" t="str">
            <v>SCL State Line reserves</v>
          </cell>
          <cell r="S462">
            <v>6</v>
          </cell>
        </row>
        <row r="463">
          <cell r="R463" t="str">
            <v>SDGE s513949</v>
          </cell>
          <cell r="S463">
            <v>1</v>
          </cell>
        </row>
        <row r="464">
          <cell r="R464" t="str">
            <v>Seven Mile Wind</v>
          </cell>
          <cell r="S464">
            <v>9</v>
          </cell>
        </row>
        <row r="465">
          <cell r="R465" t="str">
            <v>Seven Mile II Wind</v>
          </cell>
          <cell r="S465">
            <v>9</v>
          </cell>
        </row>
        <row r="466">
          <cell r="R466" t="str">
            <v>Shell p489963</v>
          </cell>
          <cell r="S466">
            <v>6</v>
          </cell>
        </row>
        <row r="467">
          <cell r="R467" t="str">
            <v>Shell s489962</v>
          </cell>
          <cell r="S467">
            <v>6</v>
          </cell>
        </row>
        <row r="468">
          <cell r="R468" t="str">
            <v>Sierra Pacific II</v>
          </cell>
          <cell r="S468">
            <v>1</v>
          </cell>
        </row>
        <row r="469">
          <cell r="R469" t="str">
            <v>Simplot Phosphates</v>
          </cell>
          <cell r="S469">
            <v>4</v>
          </cell>
        </row>
        <row r="470">
          <cell r="R470" t="str">
            <v>Small Purchases east</v>
          </cell>
          <cell r="S470">
            <v>2</v>
          </cell>
        </row>
        <row r="471">
          <cell r="R471" t="str">
            <v>Small Purchases west</v>
          </cell>
          <cell r="S471">
            <v>2</v>
          </cell>
        </row>
        <row r="472">
          <cell r="R472" t="str">
            <v>SMUD</v>
          </cell>
          <cell r="S472">
            <v>1</v>
          </cell>
        </row>
        <row r="473">
          <cell r="R473" t="str">
            <v>SMUD Provisional</v>
          </cell>
          <cell r="S473">
            <v>1</v>
          </cell>
        </row>
        <row r="474">
          <cell r="R474" t="str">
            <v>SMUD Monthly</v>
          </cell>
          <cell r="S474">
            <v>1</v>
          </cell>
        </row>
        <row r="475">
          <cell r="R475" t="str">
            <v>Spanish Fork Wind 2 QF</v>
          </cell>
          <cell r="S475">
            <v>4</v>
          </cell>
        </row>
        <row r="476">
          <cell r="R476" t="str">
            <v>Station Service East</v>
          </cell>
          <cell r="S476">
            <v>8</v>
          </cell>
        </row>
        <row r="477">
          <cell r="R477" t="str">
            <v>Station Service West</v>
          </cell>
          <cell r="S477">
            <v>8</v>
          </cell>
        </row>
        <row r="478">
          <cell r="R478" t="str">
            <v>STF Index Trades - Buy - East</v>
          </cell>
          <cell r="S478">
            <v>13</v>
          </cell>
        </row>
        <row r="479">
          <cell r="R479" t="str">
            <v>STF Index Trades - Buy - West</v>
          </cell>
          <cell r="S479">
            <v>13</v>
          </cell>
        </row>
        <row r="480">
          <cell r="R480" t="str">
            <v>STF Index Trades - Sell - East</v>
          </cell>
          <cell r="S480">
            <v>12</v>
          </cell>
        </row>
        <row r="481">
          <cell r="R481" t="str">
            <v>STF Index Trades - Sell - West</v>
          </cell>
          <cell r="S481">
            <v>12</v>
          </cell>
        </row>
        <row r="482">
          <cell r="R482" t="str">
            <v>STF Trading Margin</v>
          </cell>
          <cell r="S482">
            <v>13</v>
          </cell>
        </row>
        <row r="483">
          <cell r="R483" t="str">
            <v>Sunnyside (QF) additional</v>
          </cell>
          <cell r="S483">
            <v>4</v>
          </cell>
        </row>
        <row r="484">
          <cell r="R484" t="str">
            <v>Sunnyside (QF) base</v>
          </cell>
          <cell r="S484">
            <v>4</v>
          </cell>
        </row>
        <row r="485">
          <cell r="R485" t="str">
            <v>Tesoro QF</v>
          </cell>
          <cell r="S485">
            <v>4</v>
          </cell>
        </row>
        <row r="486">
          <cell r="R486" t="str">
            <v>Three Buttes Wind</v>
          </cell>
          <cell r="S486">
            <v>2</v>
          </cell>
        </row>
        <row r="487">
          <cell r="R487" t="str">
            <v>Top of the World Wind p575862</v>
          </cell>
          <cell r="S487">
            <v>2</v>
          </cell>
        </row>
        <row r="488">
          <cell r="R488" t="str">
            <v>TransAlta p371343</v>
          </cell>
          <cell r="S488">
            <v>6</v>
          </cell>
        </row>
        <row r="489">
          <cell r="R489" t="str">
            <v>TransAlta Purchase Flat</v>
          </cell>
          <cell r="S489">
            <v>2</v>
          </cell>
        </row>
        <row r="490">
          <cell r="R490" t="str">
            <v>TransAlta Purchase Index</v>
          </cell>
          <cell r="S490">
            <v>2</v>
          </cell>
        </row>
        <row r="491">
          <cell r="R491" t="str">
            <v>TransAlta s371344</v>
          </cell>
          <cell r="S491">
            <v>6</v>
          </cell>
        </row>
        <row r="492">
          <cell r="R492" t="str">
            <v>Transmission East</v>
          </cell>
          <cell r="S492">
            <v>10</v>
          </cell>
        </row>
        <row r="493">
          <cell r="R493" t="str">
            <v>Transmission West</v>
          </cell>
          <cell r="S493">
            <v>10</v>
          </cell>
        </row>
        <row r="494">
          <cell r="R494" t="str">
            <v>Tri-State Exchange</v>
          </cell>
          <cell r="S494">
            <v>6</v>
          </cell>
        </row>
        <row r="495">
          <cell r="R495" t="str">
            <v>Tri-State Exchange return</v>
          </cell>
          <cell r="S495">
            <v>6</v>
          </cell>
        </row>
        <row r="496">
          <cell r="R496" t="str">
            <v>Tri-State Purchase</v>
          </cell>
          <cell r="S496">
            <v>2</v>
          </cell>
        </row>
        <row r="497">
          <cell r="R497" t="str">
            <v>UAMPS s223863</v>
          </cell>
          <cell r="S497">
            <v>1</v>
          </cell>
        </row>
        <row r="498">
          <cell r="R498" t="str">
            <v>UAMPS s404236</v>
          </cell>
          <cell r="S498">
            <v>1</v>
          </cell>
        </row>
        <row r="499">
          <cell r="R499" t="str">
            <v>UBS AG 6X16 at 4C</v>
          </cell>
          <cell r="S499">
            <v>3</v>
          </cell>
        </row>
        <row r="500">
          <cell r="R500" t="str">
            <v>UBS p223199</v>
          </cell>
          <cell r="S500">
            <v>3</v>
          </cell>
        </row>
        <row r="501">
          <cell r="R501" t="str">
            <v>UBS p268848</v>
          </cell>
          <cell r="S501">
            <v>3</v>
          </cell>
        </row>
        <row r="502">
          <cell r="R502" t="str">
            <v>UBS p268850</v>
          </cell>
          <cell r="S502">
            <v>3</v>
          </cell>
        </row>
        <row r="503">
          <cell r="R503" t="str">
            <v>UMPA II</v>
          </cell>
          <cell r="S503">
            <v>1</v>
          </cell>
        </row>
        <row r="504">
          <cell r="R504" t="str">
            <v>US Magnesium QF</v>
          </cell>
          <cell r="S504">
            <v>4</v>
          </cell>
        </row>
        <row r="505">
          <cell r="R505" t="str">
            <v>US Magnesium Reserve</v>
          </cell>
          <cell r="S505">
            <v>2</v>
          </cell>
        </row>
        <row r="506">
          <cell r="R506" t="str">
            <v>Utah QF</v>
          </cell>
          <cell r="S506">
            <v>4</v>
          </cell>
        </row>
        <row r="507">
          <cell r="R507" t="str">
            <v>Utah Pre-MSP QF</v>
          </cell>
          <cell r="S507">
            <v>4</v>
          </cell>
        </row>
        <row r="508">
          <cell r="R508" t="str">
            <v>Washington QF</v>
          </cell>
          <cell r="S508">
            <v>4</v>
          </cell>
        </row>
        <row r="509">
          <cell r="R509" t="str">
            <v>Washington Pre-MSP QF</v>
          </cell>
          <cell r="S509">
            <v>4</v>
          </cell>
        </row>
        <row r="510">
          <cell r="R510" t="str">
            <v>Weyerhaeuser QF</v>
          </cell>
          <cell r="S510">
            <v>4</v>
          </cell>
        </row>
        <row r="511">
          <cell r="R511" t="str">
            <v>Weyerhaeuser Reserve</v>
          </cell>
          <cell r="S511">
            <v>2</v>
          </cell>
        </row>
        <row r="512">
          <cell r="R512" t="str">
            <v>Wolverine Creek</v>
          </cell>
          <cell r="S512">
            <v>2</v>
          </cell>
        </row>
        <row r="513">
          <cell r="R513" t="str">
            <v>Wyoming QF</v>
          </cell>
          <cell r="S513">
            <v>4</v>
          </cell>
        </row>
        <row r="514">
          <cell r="R514" t="str">
            <v>Wyoming Pre-MSP QF</v>
          </cell>
          <cell r="S514">
            <v>4</v>
          </cell>
        </row>
      </sheetData>
      <sheetData sheetId="4">
        <row r="41">
          <cell r="A41">
            <v>37196</v>
          </cell>
          <cell r="B41">
            <v>0.44227329059218473</v>
          </cell>
          <cell r="C41">
            <v>0.61387460599846122</v>
          </cell>
          <cell r="D41">
            <v>839142.36446691176</v>
          </cell>
          <cell r="E41">
            <v>3610901.0137871029</v>
          </cell>
        </row>
        <row r="42">
          <cell r="A42">
            <v>37561</v>
          </cell>
          <cell r="B42">
            <v>0.46217558866883307</v>
          </cell>
          <cell r="C42">
            <v>0.6476377093283765</v>
          </cell>
          <cell r="D42">
            <v>839142.36446691176</v>
          </cell>
          <cell r="E42">
            <v>3632563.1613721373</v>
          </cell>
        </row>
        <row r="43">
          <cell r="A43">
            <v>37926</v>
          </cell>
          <cell r="B43">
            <v>0.48297349015893043</v>
          </cell>
          <cell r="C43">
            <v>0.68325778334143727</v>
          </cell>
          <cell r="D43">
            <v>839142.36446691176</v>
          </cell>
          <cell r="E43">
            <v>3655200.1055984972</v>
          </cell>
        </row>
        <row r="44">
          <cell r="A44">
            <v>38292</v>
          </cell>
          <cell r="B44">
            <v>0.50470729721608232</v>
          </cell>
          <cell r="C44">
            <v>0.72083696142521614</v>
          </cell>
          <cell r="D44">
            <v>839142.36446691176</v>
          </cell>
          <cell r="E44">
            <v>3678855.7123150434</v>
          </cell>
        </row>
        <row r="45">
          <cell r="A45">
            <v>38657</v>
          </cell>
          <cell r="B45">
            <v>0.52741912559080595</v>
          </cell>
          <cell r="C45">
            <v>0.76048299430360311</v>
          </cell>
          <cell r="D45">
            <v>839142.36446691176</v>
          </cell>
          <cell r="E45">
            <v>3703575.821333834</v>
          </cell>
        </row>
        <row r="46">
          <cell r="A46">
            <v>39022</v>
          </cell>
          <cell r="B46">
            <v>0.55115298624239217</v>
          </cell>
          <cell r="C46">
            <v>0.80230955899030121</v>
          </cell>
          <cell r="D46">
            <v>839142.36446691176</v>
          </cell>
          <cell r="E46">
            <v>3729408.3352584708</v>
          </cell>
        </row>
        <row r="47">
          <cell r="A47">
            <v>39387</v>
          </cell>
          <cell r="B47">
            <v>0.57595487062329975</v>
          </cell>
          <cell r="C47">
            <v>0.84643658473476779</v>
          </cell>
          <cell r="D47">
            <v>839142.36446691176</v>
          </cell>
          <cell r="E47">
            <v>3756403.3123097159</v>
          </cell>
        </row>
        <row r="48">
          <cell r="A48">
            <v>39753</v>
          </cell>
          <cell r="B48">
            <v>0.6018728398013482</v>
          </cell>
          <cell r="C48">
            <v>0.8929905968951799</v>
          </cell>
          <cell r="D48">
            <v>839142.36446691176</v>
          </cell>
          <cell r="E48">
            <v>3784613.0633282671</v>
          </cell>
        </row>
        <row r="49">
          <cell r="A49">
            <v>40118</v>
          </cell>
          <cell r="B49">
            <v>0.62895711759240869</v>
          </cell>
          <cell r="C49">
            <v>0.94210507972441482</v>
          </cell>
          <cell r="D49">
            <v>839142.36446691176</v>
          </cell>
          <cell r="E49">
            <v>3814092.2531426521</v>
          </cell>
        </row>
        <row r="50">
          <cell r="A50">
            <v>40483</v>
          </cell>
          <cell r="B50">
            <v>0.65726018788406704</v>
          </cell>
          <cell r="C50">
            <v>0.99392085910925754</v>
          </cell>
          <cell r="D50">
            <v>839142.36446691176</v>
          </cell>
          <cell r="E50">
            <v>3844898.006498686</v>
          </cell>
        </row>
        <row r="51">
          <cell r="A51">
            <v>40848</v>
          </cell>
          <cell r="B51">
            <v>0.68683689633884992</v>
          </cell>
          <cell r="C51">
            <v>1.0485865063602666</v>
          </cell>
          <cell r="D51">
            <v>839142.36446691176</v>
          </cell>
          <cell r="E51">
            <v>3877090.0187557405</v>
          </cell>
        </row>
        <row r="52">
          <cell r="A52">
            <v>41214</v>
          </cell>
          <cell r="B52">
            <v>0.7177445566740982</v>
          </cell>
          <cell r="C52">
            <v>1.1062587642100812</v>
          </cell>
          <cell r="D52">
            <v>839142.36446691176</v>
          </cell>
          <cell r="E52">
            <v>3910730.6715643629</v>
          </cell>
        </row>
        <row r="53">
          <cell r="A53">
            <v>41579</v>
          </cell>
          <cell r="B53">
            <v>0.75004306172443236</v>
          </cell>
          <cell r="C53">
            <v>1.1671029962416357</v>
          </cell>
          <cell r="D53">
            <v>839142.36446691176</v>
          </cell>
          <cell r="E53">
            <v>3945885.1537493728</v>
          </cell>
        </row>
        <row r="54">
          <cell r="A54">
            <v>41944</v>
          </cell>
          <cell r="B54">
            <v>0.78379499950203191</v>
          </cell>
          <cell r="C54">
            <v>1.2312936610349257</v>
          </cell>
          <cell r="D54">
            <v>839142.36446691176</v>
          </cell>
          <cell r="E54">
            <v>3982621.5876327083</v>
          </cell>
        </row>
        <row r="55">
          <cell r="A55">
            <v>42309</v>
          </cell>
          <cell r="B55">
            <v>0.81906577447962303</v>
          </cell>
          <cell r="C55">
            <v>1.2990148123918466</v>
          </cell>
          <cell r="D55">
            <v>839142.36446691176</v>
          </cell>
          <cell r="E55">
            <v>4021011.1610407941</v>
          </cell>
        </row>
        <row r="56">
          <cell r="A56">
            <v>4267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Historical Lead Sheet"/>
      <sheetName val="Historical backup"/>
      <sheetName val="Internal"/>
      <sheetName val="3.5.1 - internal"/>
      <sheetName val="9-24-10 REC Rev"/>
      <sheetName val="LIVE 9-24-10 REC Rev"/>
      <sheetName val="Low-impact hydro"/>
      <sheetName val="301944-5"/>
      <sheetName val="BW-Actuals"/>
      <sheetName val="glpca"/>
      <sheetName val="Factor"/>
      <sheetName val="Assumptions"/>
      <sheetName val="Issue Card"/>
      <sheetName val="BU Approval"/>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sheetData sheetId="28" refreshError="1"/>
      <sheetData sheetId="2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Affiliate Billing (Direct)"/>
    </sheetNames>
    <sheetDataSet>
      <sheetData sheetId="0">
        <row r="81">
          <cell r="A81" t="str">
            <v>Recover</v>
          </cell>
        </row>
      </sheetData>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B2">
            <v>0</v>
          </cell>
        </row>
        <row r="15">
          <cell r="AB15">
            <v>4570000</v>
          </cell>
          <cell r="AE15" t="str">
            <v>Unassigned</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L2053"/>
  <sheetViews>
    <sheetView tabSelected="1" view="pageBreakPreview" zoomScaleNormal="100" zoomScaleSheetLayoutView="100" workbookViewId="0">
      <pane ySplit="1" topLeftCell="A2" activePane="bottomLeft" state="frozen"/>
      <selection activeCell="M894" sqref="M894"/>
      <selection pane="bottomLeft" activeCell="A2" sqref="A2"/>
    </sheetView>
  </sheetViews>
  <sheetFormatPr defaultRowHeight="12.75"/>
  <cols>
    <col min="1" max="1" width="1.140625" style="116" customWidth="1"/>
    <col min="2" max="2" width="6.7109375" style="116" customWidth="1"/>
    <col min="3" max="3" width="40" style="116" customWidth="1"/>
    <col min="4" max="4" width="10.140625" style="117" bestFit="1" customWidth="1"/>
    <col min="5" max="5" width="5.5703125" style="117" bestFit="1" customWidth="1"/>
    <col min="6" max="6" width="14.85546875" style="118" customWidth="1"/>
    <col min="7" max="7" width="11.42578125" style="117" bestFit="1" customWidth="1"/>
    <col min="8" max="8" width="11" style="117" bestFit="1" customWidth="1"/>
    <col min="9" max="9" width="13.7109375" style="119" bestFit="1" customWidth="1"/>
    <col min="10" max="10" width="13.42578125" style="117" bestFit="1" customWidth="1"/>
    <col min="11" max="11" width="5.42578125" style="75" customWidth="1"/>
    <col min="12" max="12" width="16.42578125" style="67" customWidth="1"/>
    <col min="13" max="13" width="14.28515625" style="67" bestFit="1" customWidth="1"/>
    <col min="14" max="14" width="12.5703125" style="67" bestFit="1" customWidth="1"/>
    <col min="15" max="15" width="14.28515625" style="67" bestFit="1" customWidth="1"/>
    <col min="16" max="30" width="9.140625" style="67"/>
    <col min="31" max="31" width="3" style="67" customWidth="1"/>
    <col min="32" max="32" width="4" style="67" bestFit="1" customWidth="1"/>
    <col min="33" max="33" width="3.85546875" style="67" customWidth="1"/>
    <col min="34" max="64" width="3" style="67" customWidth="1"/>
    <col min="65" max="16384" width="9.140625" style="45"/>
  </cols>
  <sheetData>
    <row r="1" spans="1:24" ht="12" customHeight="1">
      <c r="A1" s="45"/>
      <c r="B1" s="45"/>
      <c r="C1" s="45"/>
      <c r="D1" s="56"/>
      <c r="E1" s="56"/>
      <c r="F1" s="113"/>
      <c r="G1" s="60"/>
      <c r="H1" s="58" t="e">
        <f>VLOOKUP(G1,'Alloc. Factors'!$B$2:$M$110,7,FALSE)</f>
        <v>#N/A</v>
      </c>
      <c r="I1" s="163" t="e">
        <f>F1*H1</f>
        <v>#N/A</v>
      </c>
      <c r="J1" s="56"/>
    </row>
    <row r="2" spans="1:24" ht="12" customHeight="1">
      <c r="A2" s="73"/>
      <c r="B2" s="73"/>
      <c r="C2" s="73"/>
      <c r="D2" s="68"/>
      <c r="E2" s="68"/>
      <c r="F2" s="122"/>
      <c r="G2" s="68"/>
      <c r="H2" s="68"/>
      <c r="I2" s="74"/>
      <c r="J2" s="59"/>
      <c r="L2" s="62"/>
      <c r="X2" s="57"/>
    </row>
    <row r="3" spans="1:24" ht="12" customHeight="1">
      <c r="A3" s="73"/>
      <c r="B3" s="8" t="s">
        <v>183</v>
      </c>
      <c r="C3" s="73"/>
      <c r="D3" s="68"/>
      <c r="E3" s="68"/>
      <c r="F3" s="122"/>
      <c r="G3" s="68"/>
      <c r="H3" s="68"/>
      <c r="I3" s="62" t="s">
        <v>0</v>
      </c>
      <c r="J3" s="63">
        <v>12.1</v>
      </c>
      <c r="L3" s="62"/>
    </row>
    <row r="4" spans="1:24" ht="12" customHeight="1">
      <c r="A4" s="67"/>
      <c r="B4" s="8" t="s">
        <v>554</v>
      </c>
      <c r="C4" s="45"/>
      <c r="D4" s="56"/>
      <c r="E4" s="56"/>
      <c r="F4" s="113"/>
      <c r="G4" s="56"/>
      <c r="H4" s="56"/>
      <c r="I4" s="46"/>
      <c r="J4" s="62"/>
      <c r="L4" s="62"/>
    </row>
    <row r="5" spans="1:24" ht="12" customHeight="1">
      <c r="A5" s="67"/>
      <c r="B5" s="25" t="s">
        <v>653</v>
      </c>
      <c r="C5" s="45"/>
      <c r="D5" s="56"/>
      <c r="E5" s="56"/>
      <c r="F5" s="113"/>
      <c r="G5" s="56"/>
      <c r="H5" s="56"/>
      <c r="I5" s="46"/>
      <c r="J5" s="64"/>
      <c r="L5" s="62"/>
      <c r="W5" s="75"/>
    </row>
    <row r="6" spans="1:24" ht="12" customHeight="1">
      <c r="A6" s="67"/>
      <c r="B6" s="45"/>
      <c r="C6" s="45"/>
      <c r="D6" s="56"/>
      <c r="E6" s="56"/>
      <c r="F6" s="113"/>
      <c r="G6" s="56"/>
      <c r="H6" s="56"/>
      <c r="I6" s="46"/>
      <c r="J6" s="64"/>
      <c r="L6" s="62"/>
      <c r="W6" s="75"/>
    </row>
    <row r="7" spans="1:24" ht="12" customHeight="1">
      <c r="A7" s="67"/>
      <c r="B7" s="45"/>
      <c r="C7" s="45"/>
      <c r="D7" s="56"/>
      <c r="E7" s="56"/>
      <c r="F7" s="114" t="s">
        <v>419</v>
      </c>
      <c r="G7" s="56"/>
      <c r="H7" s="56"/>
      <c r="I7" s="46"/>
      <c r="J7" s="64"/>
      <c r="L7" s="62"/>
      <c r="W7" s="75"/>
    </row>
    <row r="8" spans="1:24" ht="12" customHeight="1">
      <c r="A8" s="67"/>
      <c r="B8" s="45"/>
      <c r="C8" s="45"/>
      <c r="D8" s="56"/>
      <c r="E8" s="56"/>
      <c r="F8" s="114" t="s">
        <v>1</v>
      </c>
      <c r="G8" s="56"/>
      <c r="H8" s="56"/>
      <c r="I8" s="65" t="s">
        <v>410</v>
      </c>
      <c r="J8" s="56"/>
      <c r="L8" s="62"/>
      <c r="W8" s="75"/>
    </row>
    <row r="9" spans="1:24" ht="12" customHeight="1">
      <c r="A9" s="67"/>
      <c r="B9" s="45"/>
      <c r="C9" s="45"/>
      <c r="D9" s="29" t="s">
        <v>2</v>
      </c>
      <c r="E9" s="29" t="s">
        <v>3</v>
      </c>
      <c r="F9" s="33" t="s">
        <v>4</v>
      </c>
      <c r="G9" s="29" t="s">
        <v>5</v>
      </c>
      <c r="H9" s="34" t="s">
        <v>6</v>
      </c>
      <c r="I9" s="30" t="s">
        <v>7</v>
      </c>
      <c r="J9" s="29" t="s">
        <v>8</v>
      </c>
      <c r="L9" s="162" t="s">
        <v>408</v>
      </c>
      <c r="W9" s="137"/>
    </row>
    <row r="10" spans="1:24" ht="12" customHeight="1">
      <c r="A10" s="73"/>
      <c r="B10" s="21" t="s">
        <v>418</v>
      </c>
      <c r="C10" s="67"/>
      <c r="D10" s="67"/>
      <c r="E10" s="57"/>
      <c r="F10" s="153"/>
      <c r="G10" s="57"/>
      <c r="H10" s="68"/>
      <c r="I10" s="82"/>
      <c r="J10" s="63"/>
      <c r="L10" s="62">
        <f t="shared" ref="L10:L133" si="0">IF(E10&gt;0,F10,0)</f>
        <v>0</v>
      </c>
      <c r="W10" s="75"/>
    </row>
    <row r="11" spans="1:24" ht="12" customHeight="1">
      <c r="A11" s="73"/>
      <c r="B11" s="176" t="s">
        <v>367</v>
      </c>
      <c r="C11" s="109"/>
      <c r="D11" s="60"/>
      <c r="E11" s="60"/>
      <c r="F11" s="72"/>
      <c r="G11" s="60"/>
      <c r="H11" s="58"/>
      <c r="I11" s="59"/>
      <c r="J11" s="56"/>
      <c r="L11" s="62">
        <f t="shared" si="0"/>
        <v>0</v>
      </c>
      <c r="W11" s="75"/>
    </row>
    <row r="12" spans="1:24" ht="12" customHeight="1">
      <c r="A12" s="73"/>
      <c r="B12" s="194" t="s">
        <v>368</v>
      </c>
      <c r="C12" s="194"/>
      <c r="D12" s="168" t="s">
        <v>392</v>
      </c>
      <c r="E12" s="60">
        <v>3</v>
      </c>
      <c r="F12" s="72">
        <v>-249164.6400000006</v>
      </c>
      <c r="G12" s="60" t="s">
        <v>27</v>
      </c>
      <c r="H12" s="58">
        <f>VLOOKUP(G12,'Alloc. Factors'!$B$2:$M$110,7,FALSE)</f>
        <v>0.4315468104876492</v>
      </c>
      <c r="I12" s="59">
        <f t="shared" ref="I12:I15" si="1">F12*H12</f>
        <v>-107526.2056783036</v>
      </c>
      <c r="J12" s="172" t="s">
        <v>693</v>
      </c>
      <c r="L12" s="62">
        <f t="shared" si="0"/>
        <v>-249164.6400000006</v>
      </c>
      <c r="W12" s="75"/>
    </row>
    <row r="13" spans="1:24" ht="12" customHeight="1">
      <c r="A13" s="73"/>
      <c r="B13" s="194" t="s">
        <v>369</v>
      </c>
      <c r="C13" s="194"/>
      <c r="D13" s="168" t="s">
        <v>392</v>
      </c>
      <c r="E13" s="60">
        <v>3</v>
      </c>
      <c r="F13" s="72">
        <v>0</v>
      </c>
      <c r="G13" s="60" t="s">
        <v>27</v>
      </c>
      <c r="H13" s="58">
        <f>VLOOKUP(G13,'Alloc. Factors'!$B$2:$M$110,7,FALSE)</f>
        <v>0.4315468104876492</v>
      </c>
      <c r="I13" s="59">
        <f t="shared" si="1"/>
        <v>0</v>
      </c>
      <c r="J13" s="172" t="s">
        <v>693</v>
      </c>
      <c r="L13" s="62">
        <f t="shared" si="0"/>
        <v>0</v>
      </c>
      <c r="W13" s="137"/>
    </row>
    <row r="14" spans="1:24" ht="12" customHeight="1">
      <c r="A14" s="73"/>
      <c r="B14" s="195" t="s">
        <v>370</v>
      </c>
      <c r="C14" s="195"/>
      <c r="D14" s="168" t="s">
        <v>392</v>
      </c>
      <c r="E14" s="60">
        <v>3</v>
      </c>
      <c r="F14" s="72">
        <v>-65432295.529999971</v>
      </c>
      <c r="G14" s="60" t="s">
        <v>27</v>
      </c>
      <c r="H14" s="58">
        <f>VLOOKUP(G14,'Alloc. Factors'!$B$2:$M$110,7,FALSE)</f>
        <v>0.4315468104876492</v>
      </c>
      <c r="I14" s="59">
        <f t="shared" si="1"/>
        <v>-28237098.438856754</v>
      </c>
      <c r="J14" s="172" t="s">
        <v>693</v>
      </c>
      <c r="L14" s="62">
        <f t="shared" si="0"/>
        <v>-65432295.529999971</v>
      </c>
      <c r="W14" s="75"/>
    </row>
    <row r="15" spans="1:24" ht="12" customHeight="1">
      <c r="A15" s="73"/>
      <c r="B15" s="196" t="s">
        <v>371</v>
      </c>
      <c r="C15" s="196"/>
      <c r="D15" s="168" t="s">
        <v>392</v>
      </c>
      <c r="E15" s="60">
        <v>3</v>
      </c>
      <c r="F15" s="72">
        <v>0</v>
      </c>
      <c r="G15" s="60" t="s">
        <v>9</v>
      </c>
      <c r="H15" s="58">
        <f>VLOOKUP(G15,'Alloc. Factors'!$B$2:$M$110,7,FALSE)</f>
        <v>0.429533673391716</v>
      </c>
      <c r="I15" s="59">
        <f t="shared" si="1"/>
        <v>0</v>
      </c>
      <c r="J15" s="172" t="s">
        <v>693</v>
      </c>
      <c r="L15" s="62">
        <f t="shared" si="0"/>
        <v>0</v>
      </c>
      <c r="W15" s="137"/>
    </row>
    <row r="16" spans="1:24" ht="12" customHeight="1">
      <c r="A16" s="73"/>
      <c r="B16" s="32" t="s">
        <v>372</v>
      </c>
      <c r="C16" s="109"/>
      <c r="D16" s="60"/>
      <c r="E16" s="60"/>
      <c r="F16" s="171">
        <f>SUM(F12:F15)</f>
        <v>-65681460.169999972</v>
      </c>
      <c r="G16" s="60"/>
      <c r="H16" s="58"/>
      <c r="I16" s="171">
        <f>SUM(I12:I15)</f>
        <v>-28344624.644535057</v>
      </c>
      <c r="J16" s="172"/>
      <c r="L16" s="62">
        <f t="shared" si="0"/>
        <v>0</v>
      </c>
      <c r="W16" s="75"/>
    </row>
    <row r="17" spans="1:23" ht="12" customHeight="1">
      <c r="A17" s="73"/>
      <c r="B17" s="109"/>
      <c r="C17" s="109"/>
      <c r="D17" s="60"/>
      <c r="E17" s="60"/>
      <c r="F17" s="72"/>
      <c r="G17" s="60"/>
      <c r="H17" s="20"/>
      <c r="I17" s="26"/>
      <c r="J17" s="172"/>
      <c r="L17" s="62">
        <f t="shared" si="0"/>
        <v>0</v>
      </c>
      <c r="W17" s="75"/>
    </row>
    <row r="18" spans="1:23" ht="12" customHeight="1">
      <c r="A18" s="73"/>
      <c r="B18" s="40" t="s">
        <v>190</v>
      </c>
      <c r="C18" s="109"/>
      <c r="D18" s="60"/>
      <c r="E18" s="60"/>
      <c r="F18" s="72"/>
      <c r="G18" s="60"/>
      <c r="H18" s="12"/>
      <c r="I18" s="22"/>
      <c r="J18" s="172"/>
      <c r="L18" s="62">
        <f t="shared" si="0"/>
        <v>0</v>
      </c>
      <c r="W18" s="91"/>
    </row>
    <row r="19" spans="1:23" ht="12" customHeight="1">
      <c r="A19" s="73"/>
      <c r="B19" s="40" t="s">
        <v>373</v>
      </c>
      <c r="C19" s="109"/>
      <c r="D19" s="60"/>
      <c r="E19" s="60"/>
      <c r="F19" s="72"/>
      <c r="G19" s="60"/>
      <c r="H19" s="12"/>
      <c r="I19" s="11"/>
      <c r="J19" s="172"/>
      <c r="L19" s="62">
        <f t="shared" si="0"/>
        <v>0</v>
      </c>
    </row>
    <row r="20" spans="1:23" ht="12" customHeight="1">
      <c r="A20" s="73"/>
      <c r="B20" s="195" t="s">
        <v>374</v>
      </c>
      <c r="C20" s="195"/>
      <c r="D20" s="168" t="s">
        <v>364</v>
      </c>
      <c r="E20" s="60">
        <v>3</v>
      </c>
      <c r="F20" s="72">
        <v>296803.65829622932</v>
      </c>
      <c r="G20" s="60" t="s">
        <v>27</v>
      </c>
      <c r="H20" s="58">
        <f>VLOOKUP(G20,'Alloc. Factors'!$B$2:$M$110,7,FALSE)</f>
        <v>0.4315468104876492</v>
      </c>
      <c r="I20" s="59">
        <f t="shared" ref="I20:I25" si="2">F20*H20</f>
        <v>128084.67207880387</v>
      </c>
      <c r="J20" s="172" t="s">
        <v>693</v>
      </c>
      <c r="L20" s="62">
        <f t="shared" si="0"/>
        <v>296803.65829622932</v>
      </c>
    </row>
    <row r="21" spans="1:23" ht="12" customHeight="1">
      <c r="A21" s="73"/>
      <c r="B21" s="196" t="s">
        <v>375</v>
      </c>
      <c r="C21" s="196"/>
      <c r="D21" s="168" t="s">
        <v>364</v>
      </c>
      <c r="E21" s="60">
        <v>3</v>
      </c>
      <c r="F21" s="72">
        <v>0</v>
      </c>
      <c r="G21" s="60" t="s">
        <v>27</v>
      </c>
      <c r="H21" s="58">
        <f>VLOOKUP(G21,'Alloc. Factors'!$B$2:$M$110,7,FALSE)</f>
        <v>0.4315468104876492</v>
      </c>
      <c r="I21" s="59">
        <f t="shared" si="2"/>
        <v>0</v>
      </c>
      <c r="J21" s="172" t="s">
        <v>693</v>
      </c>
      <c r="L21" s="62">
        <f t="shared" si="0"/>
        <v>0</v>
      </c>
      <c r="W21" s="75"/>
    </row>
    <row r="22" spans="1:23" ht="12" customHeight="1">
      <c r="A22" s="73"/>
      <c r="B22" s="196" t="s">
        <v>376</v>
      </c>
      <c r="C22" s="196"/>
      <c r="D22" s="168" t="s">
        <v>364</v>
      </c>
      <c r="E22" s="60">
        <v>3</v>
      </c>
      <c r="F22" s="72">
        <v>663972.31339503825</v>
      </c>
      <c r="G22" s="60" t="s">
        <v>9</v>
      </c>
      <c r="H22" s="58">
        <f>VLOOKUP(G22,'Alloc. Factors'!$B$2:$M$110,7,FALSE)</f>
        <v>0.429533673391716</v>
      </c>
      <c r="I22" s="59">
        <f t="shared" si="2"/>
        <v>285198.46680296643</v>
      </c>
      <c r="J22" s="172" t="s">
        <v>693</v>
      </c>
      <c r="L22" s="62">
        <f t="shared" si="0"/>
        <v>663972.31339503825</v>
      </c>
      <c r="W22" s="75"/>
    </row>
    <row r="23" spans="1:23" ht="12" customHeight="1">
      <c r="A23" s="73"/>
      <c r="B23" s="196" t="s">
        <v>377</v>
      </c>
      <c r="C23" s="196"/>
      <c r="D23" s="168" t="s">
        <v>364</v>
      </c>
      <c r="E23" s="60">
        <v>3</v>
      </c>
      <c r="F23" s="72">
        <v>-27491776.975637555</v>
      </c>
      <c r="G23" s="60" t="s">
        <v>27</v>
      </c>
      <c r="H23" s="58">
        <f>VLOOKUP(G23,'Alloc. Factors'!$B$2:$M$110,7,FALSE)</f>
        <v>0.4315468104876492</v>
      </c>
      <c r="I23" s="59">
        <f t="shared" si="2"/>
        <v>-11863988.668474177</v>
      </c>
      <c r="J23" s="172" t="s">
        <v>693</v>
      </c>
      <c r="L23" s="62">
        <f t="shared" si="0"/>
        <v>-27491776.975637555</v>
      </c>
      <c r="W23" s="75"/>
    </row>
    <row r="24" spans="1:23" ht="12" customHeight="1">
      <c r="A24" s="73"/>
      <c r="B24" s="196" t="s">
        <v>378</v>
      </c>
      <c r="C24" s="196"/>
      <c r="D24" s="168" t="s">
        <v>364</v>
      </c>
      <c r="E24" s="60">
        <v>3</v>
      </c>
      <c r="F24" s="72">
        <v>0</v>
      </c>
      <c r="G24" s="60" t="s">
        <v>9</v>
      </c>
      <c r="H24" s="58">
        <f>VLOOKUP(G24,'Alloc. Factors'!$B$2:$M$110,7,FALSE)</f>
        <v>0.429533673391716</v>
      </c>
      <c r="I24" s="59">
        <f t="shared" si="2"/>
        <v>0</v>
      </c>
      <c r="J24" s="172" t="s">
        <v>693</v>
      </c>
      <c r="L24" s="62">
        <f t="shared" si="0"/>
        <v>0</v>
      </c>
      <c r="W24" s="137"/>
    </row>
    <row r="25" spans="1:23" ht="12" customHeight="1">
      <c r="A25" s="73"/>
      <c r="B25" s="196" t="s">
        <v>488</v>
      </c>
      <c r="C25" s="196"/>
      <c r="D25" s="168" t="s">
        <v>364</v>
      </c>
      <c r="E25" s="60">
        <v>3</v>
      </c>
      <c r="F25" s="72">
        <v>-100689.45000000019</v>
      </c>
      <c r="G25" s="60" t="s">
        <v>27</v>
      </c>
      <c r="H25" s="58">
        <f>VLOOKUP(G25,'Alloc. Factors'!$B$2:$M$110,7,FALSE)</f>
        <v>0.4315468104876492</v>
      </c>
      <c r="I25" s="59">
        <f t="shared" si="2"/>
        <v>-43452.210997255708</v>
      </c>
      <c r="J25" s="172" t="s">
        <v>693</v>
      </c>
      <c r="L25" s="62">
        <f t="shared" si="0"/>
        <v>-100689.45000000019</v>
      </c>
      <c r="W25" s="75"/>
    </row>
    <row r="26" spans="1:23" ht="12" customHeight="1">
      <c r="A26" s="73"/>
      <c r="B26" s="40" t="s">
        <v>379</v>
      </c>
      <c r="C26" s="109"/>
      <c r="D26" s="60"/>
      <c r="E26" s="60"/>
      <c r="F26" s="171">
        <f>SUM(F20:F25)</f>
        <v>-26631690.453946289</v>
      </c>
      <c r="G26" s="60"/>
      <c r="H26" s="58"/>
      <c r="I26" s="171">
        <f>SUM(I20:I25)</f>
        <v>-11494157.740589662</v>
      </c>
      <c r="J26" s="172"/>
      <c r="L26" s="62">
        <f t="shared" si="0"/>
        <v>0</v>
      </c>
      <c r="W26" s="75"/>
    </row>
    <row r="27" spans="1:23" ht="12" customHeight="1">
      <c r="A27" s="73"/>
      <c r="B27" s="177"/>
      <c r="C27" s="109"/>
      <c r="D27" s="60"/>
      <c r="E27" s="60"/>
      <c r="F27" s="72"/>
      <c r="G27" s="60"/>
      <c r="H27" s="9"/>
      <c r="I27" s="26"/>
      <c r="J27" s="172"/>
      <c r="L27" s="62">
        <f t="shared" si="0"/>
        <v>0</v>
      </c>
      <c r="W27" s="75"/>
    </row>
    <row r="28" spans="1:23" ht="12" customHeight="1">
      <c r="A28" s="73"/>
      <c r="B28" s="32" t="s">
        <v>380</v>
      </c>
      <c r="C28" s="109"/>
      <c r="D28" s="60"/>
      <c r="E28" s="60"/>
      <c r="F28" s="72"/>
      <c r="G28" s="60"/>
      <c r="H28" s="58"/>
      <c r="I28" s="59"/>
      <c r="J28" s="172"/>
      <c r="L28" s="62">
        <f t="shared" si="0"/>
        <v>0</v>
      </c>
      <c r="W28" s="75"/>
    </row>
    <row r="29" spans="1:23" ht="12" customHeight="1">
      <c r="A29" s="73"/>
      <c r="B29" s="196" t="s">
        <v>368</v>
      </c>
      <c r="C29" s="196"/>
      <c r="D29" s="168" t="s">
        <v>393</v>
      </c>
      <c r="E29" s="60">
        <v>3</v>
      </c>
      <c r="F29" s="72">
        <v>0</v>
      </c>
      <c r="G29" s="60" t="s">
        <v>27</v>
      </c>
      <c r="H29" s="58">
        <f>VLOOKUP(G29,'Alloc. Factors'!$B$2:$M$110,7,FALSE)</f>
        <v>0.4315468104876492</v>
      </c>
      <c r="I29" s="59">
        <f t="shared" ref="I29:I32" si="3">F29*H29</f>
        <v>0</v>
      </c>
      <c r="J29" s="172" t="s">
        <v>693</v>
      </c>
      <c r="L29" s="62">
        <f t="shared" si="0"/>
        <v>0</v>
      </c>
      <c r="W29" s="75"/>
    </row>
    <row r="30" spans="1:23" ht="12" customHeight="1">
      <c r="A30" s="73"/>
      <c r="B30" s="196" t="s">
        <v>369</v>
      </c>
      <c r="C30" s="196"/>
      <c r="D30" s="168" t="s">
        <v>393</v>
      </c>
      <c r="E30" s="60">
        <v>3</v>
      </c>
      <c r="F30" s="72">
        <v>0</v>
      </c>
      <c r="G30" s="60" t="s">
        <v>27</v>
      </c>
      <c r="H30" s="58">
        <f>VLOOKUP(G30,'Alloc. Factors'!$B$2:$M$110,7,FALSE)</f>
        <v>0.4315468104876492</v>
      </c>
      <c r="I30" s="59">
        <f t="shared" si="3"/>
        <v>0</v>
      </c>
      <c r="J30" s="172" t="s">
        <v>693</v>
      </c>
      <c r="L30" s="62">
        <f t="shared" si="0"/>
        <v>0</v>
      </c>
      <c r="W30" s="75"/>
    </row>
    <row r="31" spans="1:23" ht="12" customHeight="1">
      <c r="A31" s="73"/>
      <c r="B31" s="195" t="s">
        <v>377</v>
      </c>
      <c r="C31" s="195"/>
      <c r="D31" s="168" t="s">
        <v>393</v>
      </c>
      <c r="E31" s="60">
        <v>3</v>
      </c>
      <c r="F31" s="72">
        <v>2935019.7700000256</v>
      </c>
      <c r="G31" s="60" t="s">
        <v>27</v>
      </c>
      <c r="H31" s="58">
        <f>VLOOKUP(G31,'Alloc. Factors'!$B$2:$M$110,7,FALSE)</f>
        <v>0.4315468104876492</v>
      </c>
      <c r="I31" s="59">
        <f t="shared" si="3"/>
        <v>1266598.4204617047</v>
      </c>
      <c r="J31" s="172" t="s">
        <v>693</v>
      </c>
      <c r="L31" s="62">
        <f t="shared" si="0"/>
        <v>2935019.7700000256</v>
      </c>
      <c r="W31" s="75"/>
    </row>
    <row r="32" spans="1:23" ht="12" customHeight="1">
      <c r="A32" s="73"/>
      <c r="B32" s="195" t="s">
        <v>371</v>
      </c>
      <c r="C32" s="195"/>
      <c r="D32" s="168" t="s">
        <v>393</v>
      </c>
      <c r="E32" s="60">
        <v>3</v>
      </c>
      <c r="F32" s="72">
        <v>-344283.5</v>
      </c>
      <c r="G32" s="60" t="s">
        <v>9</v>
      </c>
      <c r="H32" s="58">
        <f>VLOOKUP(G32,'Alloc. Factors'!$B$2:$M$110,7,FALSE)</f>
        <v>0.429533673391716</v>
      </c>
      <c r="I32" s="59">
        <f t="shared" si="3"/>
        <v>-147881.35644315687</v>
      </c>
      <c r="J32" s="172" t="s">
        <v>693</v>
      </c>
      <c r="L32" s="62">
        <f t="shared" si="0"/>
        <v>-344283.5</v>
      </c>
      <c r="W32" s="75"/>
    </row>
    <row r="33" spans="1:23" ht="12" customHeight="1">
      <c r="A33" s="73"/>
      <c r="B33" s="178" t="s">
        <v>381</v>
      </c>
      <c r="C33" s="109"/>
      <c r="D33" s="168"/>
      <c r="E33" s="60"/>
      <c r="F33" s="171">
        <f>SUM(F29:F32)</f>
        <v>2590736.2700000256</v>
      </c>
      <c r="G33" s="60"/>
      <c r="H33" s="58"/>
      <c r="I33" s="171">
        <f>SUM(I29:I32)</f>
        <v>1118717.0640185478</v>
      </c>
      <c r="J33" s="172"/>
      <c r="L33" s="62">
        <f t="shared" si="0"/>
        <v>0</v>
      </c>
      <c r="W33" s="75"/>
    </row>
    <row r="34" spans="1:23" ht="12" customHeight="1">
      <c r="A34" s="73"/>
      <c r="B34" s="177" t="s">
        <v>12</v>
      </c>
      <c r="C34" s="109"/>
      <c r="D34" s="168" t="s">
        <v>12</v>
      </c>
      <c r="E34" s="60"/>
      <c r="F34" s="72"/>
      <c r="G34" s="60"/>
      <c r="H34" s="20"/>
      <c r="I34" s="26"/>
      <c r="J34" s="172"/>
      <c r="L34" s="62">
        <f t="shared" si="0"/>
        <v>0</v>
      </c>
      <c r="W34" s="75"/>
    </row>
    <row r="35" spans="1:23" ht="12" customHeight="1">
      <c r="A35" s="73"/>
      <c r="B35" s="177"/>
      <c r="C35" s="109"/>
      <c r="D35" s="60"/>
      <c r="E35" s="60"/>
      <c r="F35" s="72"/>
      <c r="G35" s="60"/>
      <c r="H35" s="20"/>
      <c r="I35" s="11"/>
      <c r="J35" s="172"/>
      <c r="L35" s="62">
        <f t="shared" si="0"/>
        <v>0</v>
      </c>
      <c r="W35" s="75"/>
    </row>
    <row r="36" spans="1:23" ht="12" customHeight="1">
      <c r="A36" s="73"/>
      <c r="B36" s="178" t="s">
        <v>382</v>
      </c>
      <c r="C36" s="109"/>
      <c r="D36" s="60"/>
      <c r="E36" s="60"/>
      <c r="F36" s="72"/>
      <c r="G36" s="60"/>
      <c r="H36" s="58"/>
      <c r="I36" s="59"/>
      <c r="J36" s="172"/>
      <c r="L36" s="62">
        <f t="shared" si="0"/>
        <v>0</v>
      </c>
      <c r="W36" s="75"/>
    </row>
    <row r="37" spans="1:23" ht="12" customHeight="1">
      <c r="A37" s="66"/>
      <c r="B37" s="195" t="s">
        <v>414</v>
      </c>
      <c r="C37" s="195"/>
      <c r="D37" s="168" t="s">
        <v>394</v>
      </c>
      <c r="E37" s="60">
        <v>3</v>
      </c>
      <c r="F37" s="72">
        <v>0</v>
      </c>
      <c r="G37" s="60" t="s">
        <v>189</v>
      </c>
      <c r="H37" s="58">
        <f>VLOOKUP(G37,'Alloc. Factors'!$B$2:$M$110,7,FALSE)</f>
        <v>0</v>
      </c>
      <c r="I37" s="59">
        <f t="shared" ref="I37:I44" si="4">F37*H37</f>
        <v>0</v>
      </c>
      <c r="J37" s="172" t="s">
        <v>693</v>
      </c>
      <c r="L37" s="62">
        <f t="shared" si="0"/>
        <v>0</v>
      </c>
      <c r="W37" s="75"/>
    </row>
    <row r="38" spans="1:23" ht="12" customHeight="1">
      <c r="A38" s="73"/>
      <c r="B38" s="195" t="s">
        <v>415</v>
      </c>
      <c r="C38" s="195"/>
      <c r="D38" s="168" t="s">
        <v>394</v>
      </c>
      <c r="E38" s="60">
        <v>3</v>
      </c>
      <c r="F38" s="72">
        <v>0</v>
      </c>
      <c r="G38" s="60" t="s">
        <v>391</v>
      </c>
      <c r="H38" s="58">
        <f>VLOOKUP(G38,'Alloc. Factors'!$B$2:$M$110,7,FALSE)</f>
        <v>0</v>
      </c>
      <c r="I38" s="59">
        <f t="shared" si="4"/>
        <v>0</v>
      </c>
      <c r="J38" s="172" t="s">
        <v>693</v>
      </c>
      <c r="L38" s="62">
        <f t="shared" si="0"/>
        <v>0</v>
      </c>
      <c r="W38" s="75"/>
    </row>
    <row r="39" spans="1:23" ht="12" customHeight="1">
      <c r="A39" s="73"/>
      <c r="B39" s="195" t="s">
        <v>383</v>
      </c>
      <c r="C39" s="195"/>
      <c r="D39" s="168" t="s">
        <v>394</v>
      </c>
      <c r="E39" s="60">
        <v>3</v>
      </c>
      <c r="F39" s="72">
        <v>-29565712.230000138</v>
      </c>
      <c r="G39" s="60" t="s">
        <v>9</v>
      </c>
      <c r="H39" s="58">
        <f>VLOOKUP(G39,'Alloc. Factors'!$B$2:$M$110,7,FALSE)</f>
        <v>0.429533673391716</v>
      </c>
      <c r="I39" s="59">
        <f t="shared" si="4"/>
        <v>-12699468.980594343</v>
      </c>
      <c r="J39" s="172" t="s">
        <v>693</v>
      </c>
      <c r="L39" s="62">
        <f t="shared" si="0"/>
        <v>-29565712.230000138</v>
      </c>
    </row>
    <row r="40" spans="1:23" ht="12" customHeight="1">
      <c r="A40" s="73"/>
      <c r="B40" s="195" t="s">
        <v>384</v>
      </c>
      <c r="C40" s="195"/>
      <c r="D40" s="168" t="s">
        <v>394</v>
      </c>
      <c r="E40" s="60">
        <v>3</v>
      </c>
      <c r="F40" s="72">
        <v>-667147.93132819701</v>
      </c>
      <c r="G40" s="60" t="s">
        <v>9</v>
      </c>
      <c r="H40" s="58">
        <f>VLOOKUP(G40,'Alloc. Factors'!$B$2:$M$110,7,FALSE)</f>
        <v>0.429533673391716</v>
      </c>
      <c r="I40" s="59">
        <f t="shared" si="4"/>
        <v>-286562.50163908477</v>
      </c>
      <c r="J40" s="172" t="s">
        <v>693</v>
      </c>
      <c r="L40" s="62">
        <f t="shared" si="0"/>
        <v>-667147.93132819701</v>
      </c>
    </row>
    <row r="41" spans="1:23" ht="12" customHeight="1">
      <c r="A41" s="73"/>
      <c r="B41" s="196" t="s">
        <v>385</v>
      </c>
      <c r="C41" s="196"/>
      <c r="D41" s="168" t="s">
        <v>395</v>
      </c>
      <c r="E41" s="60">
        <v>3</v>
      </c>
      <c r="F41" s="72">
        <v>-169327.77000000002</v>
      </c>
      <c r="G41" s="60" t="s">
        <v>9</v>
      </c>
      <c r="H41" s="58">
        <f>VLOOKUP(G41,'Alloc. Factors'!$B$2:$M$110,7,FALSE)</f>
        <v>0.429533673391716</v>
      </c>
      <c r="I41" s="59">
        <f t="shared" si="4"/>
        <v>-72731.979055327611</v>
      </c>
      <c r="J41" s="172" t="s">
        <v>693</v>
      </c>
      <c r="L41" s="62">
        <f t="shared" si="0"/>
        <v>-169327.77000000002</v>
      </c>
    </row>
    <row r="42" spans="1:23" ht="12" customHeight="1">
      <c r="A42" s="73"/>
      <c r="B42" s="195" t="s">
        <v>386</v>
      </c>
      <c r="C42" s="195"/>
      <c r="D42" s="168" t="s">
        <v>396</v>
      </c>
      <c r="E42" s="60">
        <v>3</v>
      </c>
      <c r="F42" s="72">
        <v>-27311891.762946427</v>
      </c>
      <c r="G42" s="60" t="s">
        <v>9</v>
      </c>
      <c r="H42" s="58">
        <f>VLOOKUP(G42,'Alloc. Factors'!$B$2:$M$110,7,FALSE)</f>
        <v>0.429533673391716</v>
      </c>
      <c r="I42" s="59">
        <f t="shared" si="4"/>
        <v>-11731377.19621533</v>
      </c>
      <c r="J42" s="172" t="s">
        <v>693</v>
      </c>
      <c r="L42" s="62">
        <f t="shared" si="0"/>
        <v>-27311891.762946427</v>
      </c>
    </row>
    <row r="43" spans="1:23" ht="12" customHeight="1">
      <c r="A43" s="73"/>
      <c r="B43" s="195" t="s">
        <v>387</v>
      </c>
      <c r="C43" s="195"/>
      <c r="D43" s="168" t="s">
        <v>396</v>
      </c>
      <c r="E43" s="60">
        <v>3</v>
      </c>
      <c r="F43" s="72">
        <v>-1798795.9088272825</v>
      </c>
      <c r="G43" s="60" t="s">
        <v>9</v>
      </c>
      <c r="H43" s="58">
        <f>VLOOKUP(G43,'Alloc. Factors'!$B$2:$M$110,7,FALSE)</f>
        <v>0.429533673391716</v>
      </c>
      <c r="I43" s="59">
        <f t="shared" si="4"/>
        <v>-772643.41440057289</v>
      </c>
      <c r="J43" s="172" t="s">
        <v>693</v>
      </c>
      <c r="L43" s="62">
        <f t="shared" si="0"/>
        <v>-1798795.9088272825</v>
      </c>
    </row>
    <row r="44" spans="1:23" ht="12" customHeight="1">
      <c r="A44" s="73"/>
      <c r="B44" s="195" t="s">
        <v>388</v>
      </c>
      <c r="C44" s="195"/>
      <c r="D44" s="168" t="s">
        <v>394</v>
      </c>
      <c r="E44" s="60">
        <v>3</v>
      </c>
      <c r="F44" s="72">
        <v>-2475753.4900000021</v>
      </c>
      <c r="G44" s="60" t="s">
        <v>9</v>
      </c>
      <c r="H44" s="58">
        <f>VLOOKUP(G44,'Alloc. Factors'!$B$2:$M$110,7,FALSE)</f>
        <v>0.429533673391716</v>
      </c>
      <c r="I44" s="59">
        <f t="shared" si="4"/>
        <v>-1063419.4909720619</v>
      </c>
      <c r="J44" s="172" t="s">
        <v>693</v>
      </c>
      <c r="L44" s="62">
        <f t="shared" si="0"/>
        <v>-2475753.4900000021</v>
      </c>
    </row>
    <row r="45" spans="1:23" ht="12" customHeight="1">
      <c r="A45" s="73"/>
      <c r="B45" s="178" t="s">
        <v>389</v>
      </c>
      <c r="C45" s="109"/>
      <c r="D45" s="60"/>
      <c r="E45" s="60"/>
      <c r="F45" s="171">
        <f>SUM(F37:F44)</f>
        <v>-61988629.093102045</v>
      </c>
      <c r="G45" s="60"/>
      <c r="H45" s="58"/>
      <c r="I45" s="171">
        <f>SUM(I37:I44)</f>
        <v>-26626203.56287672</v>
      </c>
      <c r="J45" s="172"/>
      <c r="L45" s="62">
        <f t="shared" si="0"/>
        <v>0</v>
      </c>
    </row>
    <row r="46" spans="1:23" ht="12" customHeight="1">
      <c r="A46" s="73"/>
      <c r="B46" s="177"/>
      <c r="C46" s="109"/>
      <c r="D46" s="60"/>
      <c r="E46" s="60"/>
      <c r="F46" s="72"/>
      <c r="G46" s="60"/>
      <c r="H46" s="20"/>
      <c r="I46" s="72"/>
      <c r="J46" s="172"/>
      <c r="L46" s="62">
        <f t="shared" si="0"/>
        <v>0</v>
      </c>
    </row>
    <row r="47" spans="1:23" ht="12" customHeight="1" thickBot="1">
      <c r="A47" s="73"/>
      <c r="B47" s="32" t="s">
        <v>390</v>
      </c>
      <c r="C47" s="109"/>
      <c r="D47" s="60"/>
      <c r="E47" s="60"/>
      <c r="F47" s="179">
        <f>(F45+F33+F26)-F16</f>
        <v>-20348123.107048333</v>
      </c>
      <c r="G47" s="60"/>
      <c r="H47" s="9"/>
      <c r="I47" s="179">
        <f>(I45+I33+I26)-I16</f>
        <v>-8657019.5949127749</v>
      </c>
      <c r="J47" s="172"/>
      <c r="L47" s="62">
        <f t="shared" si="0"/>
        <v>0</v>
      </c>
    </row>
    <row r="48" spans="1:23" ht="12" customHeight="1" thickTop="1">
      <c r="A48" s="73"/>
      <c r="B48" s="177"/>
      <c r="C48" s="109"/>
      <c r="D48" s="60"/>
      <c r="E48" s="60"/>
      <c r="F48" s="72"/>
      <c r="G48" s="60"/>
      <c r="H48" s="9"/>
      <c r="I48" s="26"/>
      <c r="J48" s="172"/>
      <c r="L48" s="62">
        <f t="shared" si="0"/>
        <v>0</v>
      </c>
    </row>
    <row r="49" spans="1:12" ht="12" customHeight="1">
      <c r="A49" s="73"/>
      <c r="B49" s="167"/>
      <c r="C49" s="109"/>
      <c r="D49" s="168"/>
      <c r="E49" s="60"/>
      <c r="F49" s="72"/>
      <c r="G49" s="60"/>
      <c r="H49" s="58"/>
      <c r="I49" s="59"/>
      <c r="J49" s="172"/>
      <c r="L49" s="62">
        <f t="shared" si="0"/>
        <v>0</v>
      </c>
    </row>
    <row r="50" spans="1:12" ht="12" customHeight="1">
      <c r="A50" s="73"/>
      <c r="B50" s="73"/>
      <c r="C50" s="73"/>
      <c r="D50" s="68"/>
      <c r="E50" s="68"/>
      <c r="F50" s="122"/>
      <c r="G50" s="68"/>
      <c r="H50" s="185"/>
      <c r="I50" s="82"/>
      <c r="J50" s="59"/>
      <c r="L50" s="62">
        <f t="shared" si="0"/>
        <v>0</v>
      </c>
    </row>
    <row r="51" spans="1:12" ht="12" customHeight="1">
      <c r="A51" s="73"/>
      <c r="B51" s="73"/>
      <c r="C51" s="73"/>
      <c r="D51" s="96"/>
      <c r="E51" s="68"/>
      <c r="F51" s="107"/>
      <c r="G51" s="68"/>
      <c r="H51" s="186"/>
      <c r="I51" s="74"/>
      <c r="J51" s="59"/>
      <c r="L51" s="62">
        <f t="shared" si="0"/>
        <v>0</v>
      </c>
    </row>
    <row r="52" spans="1:12" ht="12" customHeight="1">
      <c r="A52" s="73"/>
      <c r="B52" s="73"/>
      <c r="C52" s="73"/>
      <c r="D52" s="96"/>
      <c r="E52" s="68"/>
      <c r="F52" s="122"/>
      <c r="G52" s="68"/>
      <c r="H52" s="187"/>
      <c r="I52" s="74"/>
      <c r="J52" s="59"/>
      <c r="L52" s="62">
        <f t="shared" si="0"/>
        <v>0</v>
      </c>
    </row>
    <row r="53" spans="1:12" ht="12" customHeight="1">
      <c r="A53" s="73"/>
      <c r="B53" s="73"/>
      <c r="C53" s="73"/>
      <c r="D53" s="96"/>
      <c r="E53" s="68"/>
      <c r="F53" s="122"/>
      <c r="G53" s="68"/>
      <c r="H53" s="120"/>
      <c r="I53" s="74"/>
      <c r="J53" s="59"/>
      <c r="L53" s="62">
        <f t="shared" si="0"/>
        <v>0</v>
      </c>
    </row>
    <row r="54" spans="1:12" ht="12" customHeight="1">
      <c r="A54" s="73"/>
      <c r="B54" s="73"/>
      <c r="C54" s="73"/>
      <c r="D54" s="96"/>
      <c r="E54" s="68"/>
      <c r="F54" s="122"/>
      <c r="G54" s="68"/>
      <c r="H54" s="120"/>
      <c r="I54" s="74"/>
      <c r="J54" s="59"/>
      <c r="L54" s="62">
        <f t="shared" si="0"/>
        <v>0</v>
      </c>
    </row>
    <row r="55" spans="1:12" ht="12" customHeight="1">
      <c r="A55" s="73"/>
      <c r="B55" s="73"/>
      <c r="C55" s="73"/>
      <c r="D55" s="68"/>
      <c r="E55" s="68"/>
      <c r="F55" s="94"/>
      <c r="G55" s="120"/>
      <c r="H55" s="120"/>
      <c r="I55" s="74"/>
      <c r="J55" s="59"/>
      <c r="L55" s="62">
        <f t="shared" si="0"/>
        <v>0</v>
      </c>
    </row>
    <row r="56" spans="1:12" ht="12" customHeight="1">
      <c r="A56" s="73"/>
      <c r="B56" s="73"/>
      <c r="C56" s="73"/>
      <c r="D56" s="68"/>
      <c r="E56" s="68"/>
      <c r="F56" s="122"/>
      <c r="G56" s="120"/>
      <c r="H56" s="120"/>
      <c r="I56" s="74"/>
      <c r="J56" s="59"/>
      <c r="L56" s="62">
        <f t="shared" si="0"/>
        <v>0</v>
      </c>
    </row>
    <row r="57" spans="1:12" ht="12" customHeight="1">
      <c r="A57" s="73"/>
      <c r="B57" s="73"/>
      <c r="C57" s="73"/>
      <c r="D57" s="68"/>
      <c r="E57" s="68"/>
      <c r="F57" s="122"/>
      <c r="G57" s="120"/>
      <c r="H57" s="120"/>
      <c r="I57" s="74"/>
      <c r="J57" s="59"/>
      <c r="L57" s="62">
        <f t="shared" si="0"/>
        <v>0</v>
      </c>
    </row>
    <row r="58" spans="1:12" ht="12" customHeight="1">
      <c r="A58" s="73"/>
      <c r="B58" s="9"/>
      <c r="C58" s="73"/>
      <c r="D58" s="68"/>
      <c r="E58" s="68"/>
      <c r="F58" s="122"/>
      <c r="G58" s="68"/>
      <c r="H58" s="68"/>
      <c r="I58" s="74"/>
      <c r="J58" s="59"/>
      <c r="L58" s="62">
        <f t="shared" si="0"/>
        <v>0</v>
      </c>
    </row>
    <row r="59" spans="1:12" ht="12" customHeight="1" thickBot="1">
      <c r="A59" s="73"/>
      <c r="B59" s="9" t="s">
        <v>11</v>
      </c>
      <c r="C59" s="73"/>
      <c r="D59" s="68"/>
      <c r="E59" s="68"/>
      <c r="F59" s="122"/>
      <c r="G59" s="68"/>
      <c r="H59" s="68"/>
      <c r="I59" s="74"/>
      <c r="J59" s="59"/>
      <c r="L59" s="62">
        <f t="shared" si="0"/>
        <v>0</v>
      </c>
    </row>
    <row r="60" spans="1:12" ht="12" customHeight="1">
      <c r="A60" s="76"/>
      <c r="B60" s="157"/>
      <c r="C60" s="77"/>
      <c r="D60" s="78"/>
      <c r="E60" s="78"/>
      <c r="F60" s="121"/>
      <c r="G60" s="78"/>
      <c r="H60" s="78"/>
      <c r="I60" s="79"/>
      <c r="J60" s="80"/>
      <c r="L60" s="62">
        <f t="shared" si="0"/>
        <v>0</v>
      </c>
    </row>
    <row r="61" spans="1:12" ht="12" customHeight="1">
      <c r="A61" s="81"/>
      <c r="B61" s="84"/>
      <c r="C61" s="73"/>
      <c r="D61" s="68"/>
      <c r="E61" s="68"/>
      <c r="F61" s="122"/>
      <c r="G61" s="68"/>
      <c r="H61" s="68"/>
      <c r="I61" s="74"/>
      <c r="J61" s="83"/>
      <c r="L61" s="62">
        <f t="shared" si="0"/>
        <v>0</v>
      </c>
    </row>
    <row r="62" spans="1:12" ht="12" customHeight="1">
      <c r="A62" s="81"/>
      <c r="B62" s="9"/>
      <c r="C62" s="73"/>
      <c r="D62" s="68"/>
      <c r="E62" s="68"/>
      <c r="F62" s="122"/>
      <c r="G62" s="68"/>
      <c r="H62" s="68"/>
      <c r="I62" s="74"/>
      <c r="J62" s="83"/>
      <c r="L62" s="62">
        <f t="shared" si="0"/>
        <v>0</v>
      </c>
    </row>
    <row r="63" spans="1:12" ht="12" customHeight="1">
      <c r="A63" s="81"/>
      <c r="B63" s="73"/>
      <c r="C63" s="73"/>
      <c r="D63" s="68"/>
      <c r="E63" s="68"/>
      <c r="F63" s="122"/>
      <c r="G63" s="68"/>
      <c r="H63" s="68"/>
      <c r="I63" s="74"/>
      <c r="J63" s="83"/>
      <c r="L63" s="62">
        <f t="shared" si="0"/>
        <v>0</v>
      </c>
    </row>
    <row r="64" spans="1:12" ht="12" customHeight="1">
      <c r="A64" s="81"/>
      <c r="B64" s="73"/>
      <c r="C64" s="73"/>
      <c r="D64" s="68"/>
      <c r="E64" s="68"/>
      <c r="F64" s="122"/>
      <c r="G64" s="68"/>
      <c r="H64" s="68"/>
      <c r="I64" s="74"/>
      <c r="J64" s="83"/>
      <c r="L64" s="62">
        <f t="shared" si="0"/>
        <v>0</v>
      </c>
    </row>
    <row r="65" spans="1:12" ht="12" customHeight="1">
      <c r="A65" s="81"/>
      <c r="B65" s="73"/>
      <c r="C65" s="73"/>
      <c r="D65" s="68"/>
      <c r="E65" s="68"/>
      <c r="F65" s="122"/>
      <c r="G65" s="68"/>
      <c r="H65" s="68"/>
      <c r="I65" s="74"/>
      <c r="J65" s="83"/>
      <c r="L65" s="62">
        <f t="shared" si="0"/>
        <v>0</v>
      </c>
    </row>
    <row r="66" spans="1:12" ht="12" customHeight="1">
      <c r="A66" s="81"/>
      <c r="B66" s="73"/>
      <c r="C66" s="73"/>
      <c r="D66" s="68"/>
      <c r="E66" s="68"/>
      <c r="F66" s="122"/>
      <c r="G66" s="68"/>
      <c r="H66" s="68"/>
      <c r="I66" s="74"/>
      <c r="J66" s="83"/>
      <c r="L66" s="62">
        <f t="shared" si="0"/>
        <v>0</v>
      </c>
    </row>
    <row r="67" spans="1:12" ht="12" customHeight="1">
      <c r="A67" s="81"/>
      <c r="B67" s="73"/>
      <c r="C67" s="73"/>
      <c r="D67" s="68"/>
      <c r="E67" s="68"/>
      <c r="F67" s="122"/>
      <c r="G67" s="68"/>
      <c r="H67" s="68"/>
      <c r="I67" s="74"/>
      <c r="J67" s="83"/>
      <c r="L67" s="62">
        <f t="shared" si="0"/>
        <v>0</v>
      </c>
    </row>
    <row r="68" spans="1:12" ht="12" customHeight="1">
      <c r="A68" s="81"/>
      <c r="B68" s="73"/>
      <c r="C68" s="73"/>
      <c r="D68" s="68"/>
      <c r="E68" s="68"/>
      <c r="F68" s="122"/>
      <c r="G68" s="68"/>
      <c r="H68" s="68"/>
      <c r="I68" s="74"/>
      <c r="J68" s="83"/>
      <c r="L68" s="62">
        <f t="shared" si="0"/>
        <v>0</v>
      </c>
    </row>
    <row r="69" spans="1:12" ht="12" customHeight="1" thickBot="1">
      <c r="A69" s="98"/>
      <c r="B69" s="99"/>
      <c r="C69" s="99"/>
      <c r="D69" s="100"/>
      <c r="E69" s="100"/>
      <c r="F69" s="123"/>
      <c r="G69" s="100"/>
      <c r="H69" s="100"/>
      <c r="I69" s="101"/>
      <c r="J69" s="102"/>
      <c r="L69" s="62">
        <f t="shared" si="0"/>
        <v>0</v>
      </c>
    </row>
    <row r="70" spans="1:12" ht="12" customHeight="1">
      <c r="A70" s="67"/>
      <c r="B70" s="67"/>
      <c r="C70" s="67"/>
      <c r="D70" s="57"/>
      <c r="E70" s="57"/>
      <c r="F70" s="135"/>
      <c r="G70" s="57"/>
      <c r="H70" s="57"/>
      <c r="I70" s="146"/>
      <c r="J70" s="61"/>
      <c r="L70" s="62">
        <f t="shared" si="0"/>
        <v>0</v>
      </c>
    </row>
    <row r="71" spans="1:12" ht="12" customHeight="1">
      <c r="A71" s="67"/>
      <c r="B71" s="8" t="str">
        <f>Inputs!$C$2</f>
        <v>Rocky Mountain Power</v>
      </c>
      <c r="C71" s="45"/>
      <c r="D71" s="56"/>
      <c r="E71" s="56"/>
      <c r="F71" s="113"/>
      <c r="G71" s="56"/>
      <c r="H71" s="56"/>
      <c r="I71" s="62" t="s">
        <v>0</v>
      </c>
      <c r="J71" s="63">
        <v>12.2</v>
      </c>
      <c r="L71" s="62">
        <f t="shared" si="0"/>
        <v>0</v>
      </c>
    </row>
    <row r="72" spans="1:12" ht="12" customHeight="1">
      <c r="A72" s="67"/>
      <c r="B72" s="8" t="str">
        <f>Inputs!$C$3</f>
        <v>Utah General Rate Case - May 2013</v>
      </c>
      <c r="C72" s="45"/>
      <c r="D72" s="56"/>
      <c r="E72" s="56"/>
      <c r="F72" s="113"/>
      <c r="G72" s="56"/>
      <c r="H72" s="56"/>
      <c r="I72" s="46"/>
      <c r="J72" s="64"/>
      <c r="L72" s="62">
        <f t="shared" si="0"/>
        <v>0</v>
      </c>
    </row>
    <row r="73" spans="1:12" ht="12" customHeight="1">
      <c r="A73" s="67"/>
      <c r="B73" s="25" t="s">
        <v>579</v>
      </c>
      <c r="C73" s="45"/>
      <c r="D73" s="56"/>
      <c r="E73" s="56"/>
      <c r="F73" s="113"/>
      <c r="G73" s="56"/>
      <c r="H73" s="56"/>
      <c r="I73" s="46"/>
      <c r="J73" s="64"/>
      <c r="L73" s="62">
        <f t="shared" si="0"/>
        <v>0</v>
      </c>
    </row>
    <row r="74" spans="1:12" ht="12" customHeight="1">
      <c r="A74" s="67"/>
      <c r="B74" s="45"/>
      <c r="C74" s="45"/>
      <c r="D74" s="56"/>
      <c r="E74" s="56"/>
      <c r="F74" s="113"/>
      <c r="G74" s="56"/>
      <c r="H74" s="56"/>
      <c r="I74" s="46"/>
      <c r="J74" s="64"/>
      <c r="L74" s="62">
        <f t="shared" si="0"/>
        <v>0</v>
      </c>
    </row>
    <row r="75" spans="1:12" ht="12" customHeight="1">
      <c r="A75" s="67"/>
      <c r="B75" s="45"/>
      <c r="C75" s="45"/>
      <c r="D75" s="56"/>
      <c r="E75" s="56"/>
      <c r="F75" s="114" t="s">
        <v>419</v>
      </c>
      <c r="G75" s="56"/>
      <c r="H75" s="56"/>
      <c r="I75" s="46"/>
      <c r="J75" s="64"/>
      <c r="L75" s="62">
        <f t="shared" si="0"/>
        <v>0</v>
      </c>
    </row>
    <row r="76" spans="1:12" ht="12" customHeight="1">
      <c r="A76" s="67"/>
      <c r="B76" s="45"/>
      <c r="C76" s="45"/>
      <c r="D76" s="56"/>
      <c r="E76" s="56"/>
      <c r="F76" s="114" t="s">
        <v>1</v>
      </c>
      <c r="G76" s="56"/>
      <c r="H76" s="56"/>
      <c r="I76" s="65" t="s">
        <v>410</v>
      </c>
      <c r="J76" s="56"/>
      <c r="L76" s="62">
        <f t="shared" si="0"/>
        <v>0</v>
      </c>
    </row>
    <row r="77" spans="1:12" ht="12" customHeight="1">
      <c r="A77" s="67"/>
      <c r="B77" s="45"/>
      <c r="C77" s="45"/>
      <c r="D77" s="29" t="s">
        <v>2</v>
      </c>
      <c r="E77" s="29" t="s">
        <v>3</v>
      </c>
      <c r="F77" s="33" t="s">
        <v>4</v>
      </c>
      <c r="G77" s="29" t="s">
        <v>5</v>
      </c>
      <c r="H77" s="34" t="s">
        <v>6</v>
      </c>
      <c r="I77" s="30" t="s">
        <v>7</v>
      </c>
      <c r="J77" s="29" t="s">
        <v>8</v>
      </c>
      <c r="L77" s="62" t="str">
        <f t="shared" si="0"/>
        <v>COMPANY</v>
      </c>
    </row>
    <row r="78" spans="1:12" ht="12" customHeight="1">
      <c r="A78" s="73"/>
      <c r="B78" s="204" t="s">
        <v>190</v>
      </c>
      <c r="C78" s="67"/>
      <c r="D78" s="57"/>
      <c r="E78" s="57"/>
      <c r="F78" s="74"/>
      <c r="G78" s="61"/>
      <c r="H78" s="58"/>
      <c r="I78" s="59"/>
      <c r="J78" s="68"/>
      <c r="L78" s="62">
        <f t="shared" si="0"/>
        <v>0</v>
      </c>
    </row>
    <row r="79" spans="1:12" ht="12" customHeight="1">
      <c r="A79" s="73"/>
      <c r="B79" s="198" t="s">
        <v>430</v>
      </c>
      <c r="C79" s="127"/>
      <c r="D79" s="128">
        <v>930</v>
      </c>
      <c r="E79" s="128">
        <v>1</v>
      </c>
      <c r="F79" s="61">
        <f>-F94</f>
        <v>-52087.174759270652</v>
      </c>
      <c r="G79" s="128" t="s">
        <v>48</v>
      </c>
      <c r="H79" s="58">
        <f>VLOOKUP(G79,'Alloc. Factors'!$B$2:$M$110,7,FALSE)</f>
        <v>0.42883972482464805</v>
      </c>
      <c r="I79" s="59">
        <f t="shared" ref="I79" si="5">F79*H79</f>
        <v>-22337.04969065898</v>
      </c>
      <c r="J79" s="191" t="s">
        <v>424</v>
      </c>
      <c r="L79" s="62">
        <f t="shared" si="0"/>
        <v>-52087.174759270652</v>
      </c>
    </row>
    <row r="80" spans="1:12" ht="12" customHeight="1">
      <c r="A80" s="73"/>
      <c r="B80" s="198"/>
      <c r="C80" s="127"/>
      <c r="D80" s="128"/>
      <c r="E80" s="128"/>
      <c r="F80" s="61"/>
      <c r="G80" s="128"/>
      <c r="H80" s="58"/>
      <c r="I80" s="59"/>
      <c r="J80" s="191"/>
      <c r="L80" s="62">
        <f t="shared" si="0"/>
        <v>0</v>
      </c>
    </row>
    <row r="81" spans="1:12" ht="12" customHeight="1">
      <c r="A81" s="73"/>
      <c r="B81" s="198"/>
      <c r="C81" s="126"/>
      <c r="D81" s="125"/>
      <c r="E81" s="57"/>
      <c r="F81" s="72"/>
      <c r="G81" s="125"/>
      <c r="H81" s="58"/>
      <c r="I81" s="72"/>
      <c r="J81" s="191"/>
      <c r="L81" s="62">
        <f t="shared" si="0"/>
        <v>0</v>
      </c>
    </row>
    <row r="82" spans="1:12" ht="12" customHeight="1">
      <c r="A82" s="73"/>
      <c r="B82" s="204"/>
      <c r="C82" s="141"/>
      <c r="D82" s="175"/>
      <c r="E82" s="175"/>
      <c r="F82" s="74"/>
      <c r="G82" s="175"/>
      <c r="H82" s="58"/>
      <c r="I82" s="163"/>
      <c r="J82" s="191"/>
      <c r="L82" s="62">
        <f t="shared" si="0"/>
        <v>0</v>
      </c>
    </row>
    <row r="83" spans="1:12" ht="12" customHeight="1">
      <c r="A83" s="73"/>
      <c r="B83" s="200"/>
      <c r="C83" s="141"/>
      <c r="D83" s="115"/>
      <c r="E83" s="115"/>
      <c r="F83" s="131"/>
      <c r="G83" s="128"/>
      <c r="H83" s="58"/>
      <c r="I83" s="59"/>
      <c r="J83" s="115"/>
      <c r="L83" s="62">
        <f t="shared" si="0"/>
        <v>0</v>
      </c>
    </row>
    <row r="84" spans="1:12" ht="12" customHeight="1">
      <c r="A84" s="73"/>
      <c r="B84" s="198"/>
      <c r="C84" s="141"/>
      <c r="D84" s="115"/>
      <c r="E84" s="115"/>
      <c r="F84" s="131"/>
      <c r="G84" s="128"/>
      <c r="H84" s="58"/>
      <c r="I84" s="59"/>
      <c r="J84" s="191"/>
      <c r="L84" s="62">
        <f t="shared" si="0"/>
        <v>0</v>
      </c>
    </row>
    <row r="85" spans="1:12" ht="12" customHeight="1">
      <c r="A85" s="73"/>
      <c r="B85" s="198"/>
      <c r="C85" s="141"/>
      <c r="D85" s="115"/>
      <c r="E85" s="115"/>
      <c r="F85" s="131"/>
      <c r="G85" s="128"/>
      <c r="H85" s="58"/>
      <c r="I85" s="59"/>
      <c r="J85" s="191"/>
      <c r="L85" s="62">
        <f t="shared" si="0"/>
        <v>0</v>
      </c>
    </row>
    <row r="86" spans="1:12" ht="12" customHeight="1">
      <c r="A86" s="73"/>
      <c r="B86" s="141"/>
      <c r="C86" s="141"/>
      <c r="D86" s="115"/>
      <c r="E86" s="115"/>
      <c r="F86" s="131"/>
      <c r="G86" s="115"/>
      <c r="H86" s="58"/>
      <c r="I86" s="59"/>
      <c r="J86" s="191"/>
      <c r="L86" s="62">
        <f t="shared" si="0"/>
        <v>0</v>
      </c>
    </row>
    <row r="87" spans="1:12" ht="12" customHeight="1">
      <c r="A87" s="73"/>
      <c r="B87" s="141"/>
      <c r="C87" s="141"/>
      <c r="D87" s="115"/>
      <c r="E87" s="115"/>
      <c r="F87" s="131"/>
      <c r="G87" s="115"/>
      <c r="H87" s="58"/>
      <c r="I87" s="163"/>
      <c r="J87" s="191"/>
      <c r="L87" s="62">
        <f t="shared" si="0"/>
        <v>0</v>
      </c>
    </row>
    <row r="88" spans="1:12" ht="12" customHeight="1">
      <c r="A88" s="73"/>
      <c r="B88" s="141"/>
      <c r="C88" s="141"/>
      <c r="D88" s="115"/>
      <c r="E88" s="115"/>
      <c r="F88" s="131"/>
      <c r="G88" s="115"/>
      <c r="H88" s="58"/>
      <c r="I88" s="59"/>
      <c r="J88" s="191"/>
      <c r="L88" s="62">
        <f t="shared" si="0"/>
        <v>0</v>
      </c>
    </row>
    <row r="89" spans="1:12" ht="12" customHeight="1">
      <c r="A89" s="73"/>
      <c r="B89" s="141"/>
      <c r="C89" s="141"/>
      <c r="D89" s="115"/>
      <c r="E89" s="115"/>
      <c r="F89" s="82" t="s">
        <v>12</v>
      </c>
      <c r="G89" s="115"/>
      <c r="H89" s="58"/>
      <c r="I89" s="163"/>
      <c r="J89" s="191"/>
      <c r="L89" s="62">
        <f t="shared" si="0"/>
        <v>0</v>
      </c>
    </row>
    <row r="90" spans="1:12" ht="12" customHeight="1">
      <c r="A90" s="73"/>
      <c r="B90" s="141"/>
      <c r="C90" s="141"/>
      <c r="D90" s="115"/>
      <c r="E90" s="115"/>
      <c r="F90" s="131" t="s">
        <v>12</v>
      </c>
      <c r="G90" s="115"/>
      <c r="H90" s="58"/>
      <c r="I90" s="163"/>
      <c r="J90" s="191"/>
      <c r="L90" s="62">
        <f t="shared" si="0"/>
        <v>0</v>
      </c>
    </row>
    <row r="91" spans="1:12" ht="12" customHeight="1">
      <c r="A91" s="73"/>
      <c r="B91" s="36" t="s">
        <v>425</v>
      </c>
      <c r="C91" s="141"/>
      <c r="D91" s="115"/>
      <c r="E91" s="115"/>
      <c r="F91" s="131" t="s">
        <v>12</v>
      </c>
      <c r="G91" s="115"/>
      <c r="H91" s="58"/>
      <c r="I91" s="163"/>
      <c r="J91" s="191"/>
      <c r="L91" s="62">
        <f t="shared" si="0"/>
        <v>0</v>
      </c>
    </row>
    <row r="92" spans="1:12" ht="12" customHeight="1">
      <c r="A92" s="73"/>
      <c r="B92" s="199" t="s">
        <v>579</v>
      </c>
      <c r="C92" s="141"/>
      <c r="D92" s="115"/>
      <c r="E92" s="115"/>
      <c r="F92" s="75">
        <v>50000</v>
      </c>
      <c r="G92" s="115"/>
      <c r="H92" s="115"/>
      <c r="I92" s="131"/>
      <c r="J92" s="354" t="s">
        <v>660</v>
      </c>
      <c r="L92" s="62">
        <f t="shared" si="0"/>
        <v>0</v>
      </c>
    </row>
    <row r="93" spans="1:12" ht="12" customHeight="1">
      <c r="A93" s="73"/>
      <c r="B93" s="199" t="s">
        <v>654</v>
      </c>
      <c r="C93" s="141"/>
      <c r="D93" s="115"/>
      <c r="E93" s="115"/>
      <c r="F93" s="307">
        <v>4.1743495185412934E-2</v>
      </c>
      <c r="G93" s="115"/>
      <c r="H93" s="115"/>
      <c r="I93" s="131"/>
      <c r="J93" s="354" t="s">
        <v>657</v>
      </c>
      <c r="L93" s="62">
        <f t="shared" si="0"/>
        <v>0</v>
      </c>
    </row>
    <row r="94" spans="1:12" ht="12" customHeight="1">
      <c r="A94" s="73"/>
      <c r="B94" s="199" t="s">
        <v>603</v>
      </c>
      <c r="C94" s="141"/>
      <c r="D94" s="115"/>
      <c r="E94" s="115"/>
      <c r="F94" s="75">
        <f>F92*(1+F93)</f>
        <v>52087.174759270652</v>
      </c>
      <c r="G94" s="115"/>
      <c r="H94" s="115"/>
      <c r="I94" s="142"/>
      <c r="J94" s="115"/>
      <c r="L94" s="62">
        <f t="shared" si="0"/>
        <v>0</v>
      </c>
    </row>
    <row r="95" spans="1:12" ht="12" customHeight="1">
      <c r="A95" s="73"/>
      <c r="B95" s="224"/>
      <c r="C95" s="141"/>
      <c r="D95" s="115"/>
      <c r="E95" s="115"/>
      <c r="F95" s="131"/>
      <c r="G95" s="115"/>
      <c r="H95" s="58"/>
      <c r="I95" s="59"/>
      <c r="J95" s="115"/>
      <c r="L95" s="62">
        <f t="shared" si="0"/>
        <v>0</v>
      </c>
    </row>
    <row r="96" spans="1:12" ht="12" customHeight="1">
      <c r="A96" s="73"/>
      <c r="B96" s="224"/>
      <c r="C96" s="141"/>
      <c r="D96" s="115"/>
      <c r="E96" s="115"/>
      <c r="F96" s="131"/>
      <c r="G96" s="115"/>
      <c r="H96" s="58"/>
      <c r="I96" s="163"/>
      <c r="L96" s="62">
        <f t="shared" si="0"/>
        <v>0</v>
      </c>
    </row>
    <row r="97" spans="1:12" ht="12" customHeight="1">
      <c r="A97" s="73"/>
      <c r="B97" s="224"/>
      <c r="C97" s="141"/>
      <c r="D97" s="115"/>
      <c r="E97" s="115"/>
      <c r="F97" s="131"/>
      <c r="G97" s="115"/>
      <c r="H97" s="58"/>
      <c r="I97" s="163"/>
      <c r="J97" s="191"/>
      <c r="L97" s="62">
        <f t="shared" si="0"/>
        <v>0</v>
      </c>
    </row>
    <row r="98" spans="1:12" ht="12" customHeight="1">
      <c r="A98" s="73"/>
      <c r="B98" s="224"/>
      <c r="C98" s="141"/>
      <c r="D98" s="115"/>
      <c r="E98" s="115"/>
      <c r="F98" s="131"/>
      <c r="G98" s="115"/>
      <c r="H98" s="58"/>
      <c r="I98" s="163"/>
      <c r="J98" s="191"/>
      <c r="L98" s="62">
        <f t="shared" si="0"/>
        <v>0</v>
      </c>
    </row>
    <row r="99" spans="1:12" ht="12" customHeight="1">
      <c r="A99" s="73"/>
      <c r="B99" s="152"/>
      <c r="C99" s="141"/>
      <c r="D99" s="115"/>
      <c r="E99" s="115"/>
      <c r="F99" s="131"/>
      <c r="G99" s="115"/>
      <c r="H99" s="115"/>
      <c r="I99" s="131"/>
      <c r="J99" s="115"/>
      <c r="L99" s="62">
        <f t="shared" si="0"/>
        <v>0</v>
      </c>
    </row>
    <row r="100" spans="1:12" ht="12" customHeight="1">
      <c r="A100" s="84"/>
      <c r="B100" s="199"/>
      <c r="C100" s="141"/>
      <c r="D100" s="115"/>
      <c r="E100" s="115"/>
      <c r="F100" s="131"/>
      <c r="G100" s="115"/>
      <c r="H100" s="115"/>
      <c r="I100" s="131"/>
      <c r="J100" s="115"/>
      <c r="L100" s="62">
        <f t="shared" si="0"/>
        <v>0</v>
      </c>
    </row>
    <row r="101" spans="1:12" ht="12" customHeight="1">
      <c r="A101" s="73"/>
      <c r="B101" s="181"/>
      <c r="C101" s="141"/>
      <c r="D101" s="115"/>
      <c r="E101" s="115"/>
      <c r="F101" s="131"/>
      <c r="G101" s="115"/>
      <c r="H101" s="115"/>
      <c r="I101" s="142"/>
      <c r="J101" s="115"/>
      <c r="L101" s="62">
        <f t="shared" si="0"/>
        <v>0</v>
      </c>
    </row>
    <row r="102" spans="1:12" ht="12" customHeight="1">
      <c r="A102" s="84"/>
      <c r="B102" s="141"/>
      <c r="C102" s="141"/>
      <c r="D102" s="115"/>
      <c r="E102" s="115"/>
      <c r="F102" s="131"/>
      <c r="G102" s="115"/>
      <c r="H102" s="58"/>
      <c r="I102" s="59"/>
      <c r="J102" s="115"/>
      <c r="L102" s="62">
        <f t="shared" si="0"/>
        <v>0</v>
      </c>
    </row>
    <row r="103" spans="1:12" ht="12" customHeight="1">
      <c r="A103" s="73"/>
      <c r="B103" s="190"/>
      <c r="C103" s="148"/>
      <c r="D103" s="28"/>
      <c r="E103" s="28"/>
      <c r="F103" s="82"/>
      <c r="G103" s="28"/>
      <c r="H103" s="58"/>
      <c r="I103" s="59"/>
      <c r="J103" s="59"/>
      <c r="L103" s="62">
        <f t="shared" si="0"/>
        <v>0</v>
      </c>
    </row>
    <row r="104" spans="1:12" ht="12" customHeight="1">
      <c r="A104" s="73"/>
      <c r="B104" s="148"/>
      <c r="C104" s="148"/>
      <c r="D104" s="175"/>
      <c r="E104" s="175"/>
      <c r="F104" s="74"/>
      <c r="G104" s="175"/>
      <c r="H104" s="58"/>
      <c r="I104" s="163"/>
      <c r="J104" s="191"/>
      <c r="L104" s="62">
        <f t="shared" si="0"/>
        <v>0</v>
      </c>
    </row>
    <row r="105" spans="1:12" ht="12" customHeight="1">
      <c r="A105" s="73"/>
      <c r="B105" s="141"/>
      <c r="C105" s="141"/>
      <c r="D105" s="115"/>
      <c r="E105" s="115"/>
      <c r="F105" s="205"/>
      <c r="G105" s="175"/>
      <c r="H105" s="58"/>
      <c r="I105" s="59"/>
      <c r="J105" s="59"/>
      <c r="L105" s="62">
        <f t="shared" si="0"/>
        <v>0</v>
      </c>
    </row>
    <row r="106" spans="1:12" ht="12" customHeight="1">
      <c r="A106" s="73"/>
      <c r="B106" s="141"/>
      <c r="C106" s="141"/>
      <c r="D106" s="115"/>
      <c r="E106" s="115"/>
      <c r="F106" s="131"/>
      <c r="G106" s="115"/>
      <c r="H106" s="58"/>
      <c r="I106" s="59"/>
      <c r="J106" s="115"/>
      <c r="L106" s="62">
        <f t="shared" si="0"/>
        <v>0</v>
      </c>
    </row>
    <row r="107" spans="1:12" ht="12" customHeight="1">
      <c r="A107" s="73"/>
      <c r="B107" s="141"/>
      <c r="C107" s="141"/>
      <c r="D107" s="115"/>
      <c r="E107" s="115"/>
      <c r="F107" s="131"/>
      <c r="G107" s="115"/>
      <c r="H107" s="58"/>
      <c r="I107" s="59"/>
      <c r="J107" s="115"/>
      <c r="L107" s="62">
        <f t="shared" si="0"/>
        <v>0</v>
      </c>
    </row>
    <row r="108" spans="1:12" ht="12" customHeight="1">
      <c r="A108" s="73"/>
      <c r="B108" s="141"/>
      <c r="C108" s="141"/>
      <c r="D108" s="115"/>
      <c r="E108" s="115"/>
      <c r="F108" s="131"/>
      <c r="G108" s="115"/>
      <c r="H108" s="58"/>
      <c r="I108" s="59"/>
      <c r="J108" s="115"/>
      <c r="L108" s="62">
        <f t="shared" si="0"/>
        <v>0</v>
      </c>
    </row>
    <row r="109" spans="1:12" ht="12" customHeight="1">
      <c r="A109" s="73"/>
      <c r="B109" s="35"/>
      <c r="C109" s="35"/>
      <c r="D109" s="68"/>
      <c r="E109" s="68"/>
      <c r="F109" s="122"/>
      <c r="G109" s="111"/>
      <c r="H109" s="58"/>
      <c r="I109" s="59"/>
      <c r="J109" s="59"/>
      <c r="L109" s="62">
        <f t="shared" si="0"/>
        <v>0</v>
      </c>
    </row>
    <row r="110" spans="1:12" ht="12" customHeight="1">
      <c r="A110" s="73"/>
      <c r="B110" s="35"/>
      <c r="C110" s="35"/>
      <c r="D110" s="68"/>
      <c r="E110" s="68"/>
      <c r="F110" s="122" t="s">
        <v>12</v>
      </c>
      <c r="G110" s="111"/>
      <c r="H110" s="58"/>
      <c r="I110" s="59"/>
      <c r="J110" s="59"/>
      <c r="L110" s="62">
        <f t="shared" si="0"/>
        <v>0</v>
      </c>
    </row>
    <row r="111" spans="1:12" ht="12" customHeight="1">
      <c r="A111" s="73"/>
      <c r="B111" s="35"/>
      <c r="C111" s="35"/>
      <c r="D111" s="68"/>
      <c r="E111" s="68"/>
      <c r="F111" s="122"/>
      <c r="G111" s="111"/>
      <c r="H111" s="58"/>
      <c r="I111" s="59"/>
      <c r="J111" s="59"/>
      <c r="L111" s="62">
        <f t="shared" si="0"/>
        <v>0</v>
      </c>
    </row>
    <row r="112" spans="1:12" ht="12" customHeight="1">
      <c r="A112" s="73"/>
      <c r="B112" s="35"/>
      <c r="C112" s="35"/>
      <c r="D112" s="68"/>
      <c r="E112" s="68"/>
      <c r="F112" s="122"/>
      <c r="G112" s="111"/>
      <c r="H112" s="58"/>
      <c r="I112" s="59"/>
      <c r="J112" s="59"/>
      <c r="L112" s="62">
        <f t="shared" si="0"/>
        <v>0</v>
      </c>
    </row>
    <row r="113" spans="1:12" ht="12" customHeight="1">
      <c r="A113" s="73"/>
      <c r="B113" s="35"/>
      <c r="C113" s="35"/>
      <c r="D113" s="68"/>
      <c r="E113" s="68"/>
      <c r="F113" s="122"/>
      <c r="G113" s="111"/>
      <c r="H113" s="58"/>
      <c r="I113" s="59"/>
      <c r="J113" s="59"/>
      <c r="L113" s="62">
        <f t="shared" si="0"/>
        <v>0</v>
      </c>
    </row>
    <row r="114" spans="1:12" ht="12" customHeight="1">
      <c r="A114" s="73"/>
      <c r="B114" s="73"/>
      <c r="C114" s="73"/>
      <c r="D114" s="68"/>
      <c r="E114" s="68"/>
      <c r="F114" s="122"/>
      <c r="G114" s="111"/>
      <c r="H114" s="58"/>
      <c r="I114" s="59"/>
      <c r="J114" s="59"/>
      <c r="L114" s="62">
        <f t="shared" si="0"/>
        <v>0</v>
      </c>
    </row>
    <row r="115" spans="1:12" ht="12" customHeight="1">
      <c r="A115" s="84"/>
      <c r="B115" s="35"/>
      <c r="C115" s="35"/>
      <c r="D115" s="68"/>
      <c r="E115" s="68"/>
      <c r="F115" s="122"/>
      <c r="G115" s="111"/>
      <c r="H115" s="58"/>
      <c r="I115" s="59"/>
      <c r="J115" s="59"/>
      <c r="L115" s="62">
        <f t="shared" si="0"/>
        <v>0</v>
      </c>
    </row>
    <row r="116" spans="1:12" ht="12" customHeight="1">
      <c r="A116" s="73"/>
      <c r="B116" s="73"/>
      <c r="C116" s="73"/>
      <c r="D116" s="68"/>
      <c r="E116" s="68"/>
      <c r="F116" s="122"/>
      <c r="G116" s="111"/>
      <c r="H116" s="58"/>
      <c r="I116" s="59"/>
      <c r="J116" s="149"/>
      <c r="L116" s="62">
        <f t="shared" si="0"/>
        <v>0</v>
      </c>
    </row>
    <row r="117" spans="1:12" ht="12" customHeight="1">
      <c r="A117" s="73"/>
      <c r="B117" s="73"/>
      <c r="C117" s="73"/>
      <c r="D117" s="68"/>
      <c r="E117" s="68"/>
      <c r="F117" s="122"/>
      <c r="G117" s="111"/>
      <c r="H117" s="58"/>
      <c r="I117" s="59"/>
      <c r="J117" s="59"/>
      <c r="L117" s="62">
        <f t="shared" si="0"/>
        <v>0</v>
      </c>
    </row>
    <row r="118" spans="1:12" ht="12" customHeight="1">
      <c r="A118" s="73"/>
      <c r="B118" s="73"/>
      <c r="C118" s="73"/>
      <c r="D118" s="68"/>
      <c r="E118" s="68"/>
      <c r="F118" s="14"/>
      <c r="G118" s="12"/>
      <c r="H118" s="12"/>
      <c r="I118" s="14"/>
      <c r="J118" s="59"/>
      <c r="L118" s="62">
        <f t="shared" si="0"/>
        <v>0</v>
      </c>
    </row>
    <row r="119" spans="1:12" ht="12" customHeight="1">
      <c r="A119" s="73"/>
      <c r="B119" s="73"/>
      <c r="C119" s="73"/>
      <c r="D119" s="68"/>
      <c r="E119" s="68"/>
      <c r="F119" s="14"/>
      <c r="G119" s="12"/>
      <c r="H119" s="12"/>
      <c r="I119" s="14"/>
      <c r="J119" s="59"/>
      <c r="L119" s="62">
        <f t="shared" si="0"/>
        <v>0</v>
      </c>
    </row>
    <row r="120" spans="1:12" ht="12" customHeight="1">
      <c r="A120" s="73"/>
      <c r="B120" s="73"/>
      <c r="C120" s="73"/>
      <c r="D120" s="68"/>
      <c r="E120" s="68"/>
      <c r="F120" s="14"/>
      <c r="G120" s="12"/>
      <c r="H120" s="12"/>
      <c r="I120" s="14"/>
      <c r="J120" s="59"/>
      <c r="L120" s="62">
        <f t="shared" si="0"/>
        <v>0</v>
      </c>
    </row>
    <row r="121" spans="1:12" ht="12" customHeight="1">
      <c r="A121" s="73"/>
      <c r="B121" s="73"/>
      <c r="C121" s="73"/>
      <c r="D121" s="68"/>
      <c r="E121" s="68"/>
      <c r="F121" s="14"/>
      <c r="G121" s="12"/>
      <c r="H121" s="12"/>
      <c r="I121" s="14"/>
      <c r="J121" s="59"/>
      <c r="L121" s="62">
        <f t="shared" si="0"/>
        <v>0</v>
      </c>
    </row>
    <row r="122" spans="1:12" ht="12" customHeight="1">
      <c r="A122" s="73"/>
      <c r="B122" s="73"/>
      <c r="C122" s="73"/>
      <c r="D122" s="68"/>
      <c r="E122" s="68"/>
      <c r="F122" s="14"/>
      <c r="G122" s="12"/>
      <c r="H122" s="12"/>
      <c r="I122" s="14"/>
      <c r="J122" s="59"/>
      <c r="L122" s="62">
        <f t="shared" si="0"/>
        <v>0</v>
      </c>
    </row>
    <row r="123" spans="1:12" ht="12" customHeight="1">
      <c r="A123" s="73"/>
      <c r="B123" s="73"/>
      <c r="C123" s="73"/>
      <c r="D123" s="68"/>
      <c r="E123" s="68"/>
      <c r="F123" s="14"/>
      <c r="G123" s="12"/>
      <c r="H123" s="12"/>
      <c r="I123" s="14"/>
      <c r="J123" s="59"/>
      <c r="L123" s="62">
        <f t="shared" si="0"/>
        <v>0</v>
      </c>
    </row>
    <row r="124" spans="1:12" ht="12" customHeight="1">
      <c r="A124" s="73"/>
      <c r="B124" s="73"/>
      <c r="C124" s="73"/>
      <c r="D124" s="68"/>
      <c r="E124" s="68"/>
      <c r="F124" s="14"/>
      <c r="G124" s="12"/>
      <c r="H124" s="12"/>
      <c r="I124" s="14"/>
      <c r="J124" s="59"/>
      <c r="L124" s="62">
        <f t="shared" si="0"/>
        <v>0</v>
      </c>
    </row>
    <row r="125" spans="1:12" ht="12" customHeight="1">
      <c r="A125" s="73"/>
      <c r="B125" s="73"/>
      <c r="C125" s="73"/>
      <c r="D125" s="68"/>
      <c r="E125" s="68"/>
      <c r="F125" s="122"/>
      <c r="G125" s="68"/>
      <c r="H125" s="68"/>
      <c r="I125" s="74"/>
      <c r="J125" s="59"/>
      <c r="L125" s="62">
        <f t="shared" si="0"/>
        <v>0</v>
      </c>
    </row>
    <row r="126" spans="1:12" ht="12" customHeight="1">
      <c r="A126" s="73"/>
      <c r="B126" s="73"/>
      <c r="C126" s="73"/>
      <c r="D126" s="68"/>
      <c r="E126" s="68"/>
      <c r="F126" s="122"/>
      <c r="G126" s="68"/>
      <c r="H126" s="68"/>
      <c r="I126" s="74"/>
      <c r="J126" s="59"/>
      <c r="L126" s="62">
        <f t="shared" si="0"/>
        <v>0</v>
      </c>
    </row>
    <row r="127" spans="1:12" ht="12" customHeight="1" thickBot="1">
      <c r="A127" s="66"/>
      <c r="B127" s="19" t="s">
        <v>11</v>
      </c>
      <c r="C127" s="66"/>
      <c r="D127" s="68"/>
      <c r="E127" s="68"/>
      <c r="F127" s="134"/>
      <c r="G127" s="63"/>
      <c r="H127" s="63"/>
      <c r="I127" s="92"/>
      <c r="J127" s="97"/>
      <c r="L127" s="62">
        <f t="shared" si="0"/>
        <v>0</v>
      </c>
    </row>
    <row r="128" spans="1:12" ht="12" customHeight="1">
      <c r="A128" s="76"/>
      <c r="B128" s="77"/>
      <c r="C128" s="77"/>
      <c r="D128" s="78"/>
      <c r="E128" s="78"/>
      <c r="F128" s="121"/>
      <c r="G128" s="78"/>
      <c r="H128" s="78"/>
      <c r="I128" s="79"/>
      <c r="J128" s="80"/>
      <c r="L128" s="62">
        <f t="shared" si="0"/>
        <v>0</v>
      </c>
    </row>
    <row r="129" spans="1:34" ht="12" customHeight="1">
      <c r="A129" s="81"/>
      <c r="B129" s="84"/>
      <c r="C129" s="73"/>
      <c r="D129" s="68"/>
      <c r="E129" s="68"/>
      <c r="F129" s="122"/>
      <c r="G129" s="68"/>
      <c r="H129" s="68"/>
      <c r="I129" s="74"/>
      <c r="J129" s="83"/>
      <c r="L129" s="62">
        <f t="shared" si="0"/>
        <v>0</v>
      </c>
    </row>
    <row r="130" spans="1:34" ht="12" customHeight="1">
      <c r="A130" s="81"/>
      <c r="B130" s="84"/>
      <c r="C130" s="73"/>
      <c r="D130" s="68"/>
      <c r="E130" s="68"/>
      <c r="F130" s="122"/>
      <c r="G130" s="68"/>
      <c r="H130" s="68"/>
      <c r="I130" s="74"/>
      <c r="J130" s="83"/>
      <c r="L130" s="62">
        <f t="shared" si="0"/>
        <v>0</v>
      </c>
    </row>
    <row r="131" spans="1:34" ht="12" customHeight="1">
      <c r="A131" s="81"/>
      <c r="B131" s="73"/>
      <c r="C131" s="73"/>
      <c r="D131" s="68"/>
      <c r="E131" s="68"/>
      <c r="F131" s="122"/>
      <c r="G131" s="68"/>
      <c r="H131" s="68"/>
      <c r="I131" s="74"/>
      <c r="J131" s="83"/>
      <c r="L131" s="62">
        <f t="shared" si="0"/>
        <v>0</v>
      </c>
    </row>
    <row r="132" spans="1:34" ht="12" customHeight="1">
      <c r="A132" s="81"/>
      <c r="B132" s="73"/>
      <c r="C132" s="73"/>
      <c r="D132" s="68"/>
      <c r="E132" s="68"/>
      <c r="F132" s="122"/>
      <c r="G132" s="68"/>
      <c r="H132" s="68"/>
      <c r="I132" s="74"/>
      <c r="J132" s="83"/>
      <c r="L132" s="62">
        <f t="shared" si="0"/>
        <v>0</v>
      </c>
    </row>
    <row r="133" spans="1:34" ht="12" customHeight="1">
      <c r="A133" s="81"/>
      <c r="B133" s="73"/>
      <c r="C133" s="73"/>
      <c r="D133" s="68"/>
      <c r="E133" s="68"/>
      <c r="F133" s="122"/>
      <c r="G133" s="68"/>
      <c r="H133" s="68"/>
      <c r="I133" s="74"/>
      <c r="J133" s="83"/>
      <c r="L133" s="62">
        <f t="shared" si="0"/>
        <v>0</v>
      </c>
    </row>
    <row r="134" spans="1:34" ht="12" customHeight="1">
      <c r="A134" s="81"/>
      <c r="B134" s="73"/>
      <c r="C134" s="73"/>
      <c r="D134" s="68"/>
      <c r="E134" s="68"/>
      <c r="F134" s="122"/>
      <c r="G134" s="68"/>
      <c r="H134" s="68"/>
      <c r="I134" s="74"/>
      <c r="J134" s="83"/>
      <c r="L134" s="62">
        <f t="shared" ref="L134:L197" si="6">IF(E134&gt;0,F134,0)</f>
        <v>0</v>
      </c>
    </row>
    <row r="135" spans="1:34" ht="12" customHeight="1">
      <c r="A135" s="81"/>
      <c r="B135" s="73"/>
      <c r="C135" s="73"/>
      <c r="D135" s="68"/>
      <c r="E135" s="68"/>
      <c r="F135" s="122"/>
      <c r="G135" s="68"/>
      <c r="H135" s="68"/>
      <c r="I135" s="74"/>
      <c r="J135" s="83"/>
      <c r="L135" s="62">
        <f t="shared" si="6"/>
        <v>0</v>
      </c>
    </row>
    <row r="136" spans="1:34" ht="12" customHeight="1">
      <c r="A136" s="81"/>
      <c r="B136" s="73"/>
      <c r="C136" s="73"/>
      <c r="D136" s="68"/>
      <c r="E136" s="68"/>
      <c r="F136" s="122"/>
      <c r="G136" s="68"/>
      <c r="H136" s="68"/>
      <c r="I136" s="74"/>
      <c r="J136" s="83"/>
      <c r="L136" s="62">
        <f t="shared" si="6"/>
        <v>0</v>
      </c>
    </row>
    <row r="137" spans="1:34" ht="12" customHeight="1" thickBot="1">
      <c r="A137" s="98"/>
      <c r="B137" s="99"/>
      <c r="C137" s="99"/>
      <c r="D137" s="100"/>
      <c r="E137" s="100"/>
      <c r="F137" s="123"/>
      <c r="G137" s="100"/>
      <c r="H137" s="100"/>
      <c r="I137" s="101"/>
      <c r="J137" s="102"/>
      <c r="L137" s="62">
        <f t="shared" si="6"/>
        <v>0</v>
      </c>
    </row>
    <row r="138" spans="1:34" ht="12" customHeight="1">
      <c r="A138" s="67"/>
      <c r="B138" s="67"/>
      <c r="C138" s="67"/>
      <c r="D138" s="57"/>
      <c r="E138" s="57"/>
      <c r="F138" s="135"/>
      <c r="G138" s="57"/>
      <c r="H138" s="57"/>
      <c r="I138" s="91"/>
      <c r="J138" s="61"/>
      <c r="L138" s="62">
        <f t="shared" si="6"/>
        <v>0</v>
      </c>
      <c r="Y138" s="57"/>
      <c r="AA138" s="15"/>
      <c r="AB138" s="15"/>
      <c r="AC138" s="15"/>
      <c r="AD138" s="15"/>
      <c r="AE138" s="15"/>
      <c r="AF138" s="15"/>
      <c r="AG138" s="15"/>
      <c r="AH138" s="15"/>
    </row>
    <row r="139" spans="1:34" ht="12" customHeight="1">
      <c r="A139" s="67"/>
      <c r="B139" s="8" t="str">
        <f>Inputs!$C$2</f>
        <v>Rocky Mountain Power</v>
      </c>
      <c r="C139" s="45"/>
      <c r="D139" s="56"/>
      <c r="E139" s="56"/>
      <c r="F139" s="113"/>
      <c r="G139" s="56"/>
      <c r="H139" s="56"/>
      <c r="I139" s="62" t="s">
        <v>0</v>
      </c>
      <c r="J139" s="63">
        <v>12.3</v>
      </c>
      <c r="L139" s="62">
        <f t="shared" si="6"/>
        <v>0</v>
      </c>
      <c r="AA139" s="15"/>
      <c r="AB139" s="15"/>
      <c r="AC139" s="15"/>
      <c r="AD139" s="15"/>
      <c r="AE139" s="15"/>
      <c r="AF139" s="15"/>
      <c r="AG139" s="15"/>
      <c r="AH139" s="15"/>
    </row>
    <row r="140" spans="1:34" ht="12" customHeight="1">
      <c r="A140" s="67"/>
      <c r="B140" s="8" t="str">
        <f>Inputs!$C$3</f>
        <v>Utah General Rate Case - May 2013</v>
      </c>
      <c r="C140" s="45"/>
      <c r="D140" s="56"/>
      <c r="E140" s="56"/>
      <c r="F140" s="113"/>
      <c r="G140" s="56"/>
      <c r="H140" s="56"/>
      <c r="I140" s="46"/>
      <c r="J140" s="64"/>
      <c r="L140" s="62">
        <f t="shared" si="6"/>
        <v>0</v>
      </c>
      <c r="AB140" s="16"/>
    </row>
    <row r="141" spans="1:34" ht="12" customHeight="1">
      <c r="A141" s="67"/>
      <c r="B141" s="25" t="s">
        <v>580</v>
      </c>
      <c r="C141" s="45"/>
      <c r="D141" s="56"/>
      <c r="E141" s="56"/>
      <c r="F141" s="113"/>
      <c r="G141" s="56"/>
      <c r="H141" s="56"/>
      <c r="I141" s="46"/>
      <c r="J141" s="64"/>
      <c r="L141" s="62">
        <f t="shared" si="6"/>
        <v>0</v>
      </c>
    </row>
    <row r="142" spans="1:34" ht="12" customHeight="1">
      <c r="A142" s="67"/>
      <c r="B142" s="188"/>
      <c r="C142" s="45"/>
      <c r="D142" s="56"/>
      <c r="E142" s="56"/>
      <c r="F142" s="113"/>
      <c r="G142" s="56"/>
      <c r="H142" s="56"/>
      <c r="I142" s="46"/>
      <c r="J142" s="64"/>
      <c r="L142" s="62">
        <f t="shared" si="6"/>
        <v>0</v>
      </c>
    </row>
    <row r="143" spans="1:34" ht="12" customHeight="1">
      <c r="A143" s="67"/>
      <c r="B143" s="45"/>
      <c r="C143" s="45"/>
      <c r="D143" s="56"/>
      <c r="E143" s="56"/>
      <c r="F143" s="114" t="s">
        <v>419</v>
      </c>
      <c r="G143" s="56"/>
      <c r="H143" s="56"/>
      <c r="I143" s="46"/>
      <c r="J143" s="64"/>
      <c r="L143" s="62">
        <f t="shared" si="6"/>
        <v>0</v>
      </c>
      <c r="V143" s="57"/>
      <c r="W143" s="57"/>
      <c r="X143" s="57"/>
      <c r="AA143" s="15"/>
      <c r="AB143" s="15"/>
      <c r="AC143" s="15"/>
      <c r="AD143" s="15"/>
      <c r="AE143" s="15"/>
      <c r="AF143" s="15"/>
      <c r="AG143" s="15"/>
      <c r="AH143" s="15"/>
    </row>
    <row r="144" spans="1:34" ht="12" customHeight="1">
      <c r="A144" s="67"/>
      <c r="B144" s="45"/>
      <c r="C144" s="45"/>
      <c r="D144" s="56"/>
      <c r="E144" s="56"/>
      <c r="F144" s="114" t="s">
        <v>1</v>
      </c>
      <c r="G144" s="56"/>
      <c r="H144" s="56"/>
      <c r="I144" s="65" t="s">
        <v>410</v>
      </c>
      <c r="J144" s="56"/>
      <c r="L144" s="62">
        <f t="shared" si="6"/>
        <v>0</v>
      </c>
      <c r="W144" s="57"/>
      <c r="X144" s="57"/>
      <c r="Y144" s="17"/>
      <c r="Z144" s="17"/>
      <c r="AA144" s="15"/>
      <c r="AB144" s="15"/>
      <c r="AC144" s="15"/>
      <c r="AD144" s="15"/>
      <c r="AE144" s="15"/>
      <c r="AF144" s="15"/>
      <c r="AG144" s="15"/>
      <c r="AH144" s="15"/>
    </row>
    <row r="145" spans="1:34" ht="12" customHeight="1">
      <c r="A145" s="67"/>
      <c r="B145" s="45"/>
      <c r="C145" s="45"/>
      <c r="D145" s="29" t="s">
        <v>2</v>
      </c>
      <c r="E145" s="29" t="s">
        <v>3</v>
      </c>
      <c r="F145" s="33" t="s">
        <v>4</v>
      </c>
      <c r="G145" s="29" t="s">
        <v>5</v>
      </c>
      <c r="H145" s="34" t="s">
        <v>6</v>
      </c>
      <c r="I145" s="30" t="s">
        <v>7</v>
      </c>
      <c r="J145" s="29" t="s">
        <v>8</v>
      </c>
      <c r="L145" s="62" t="str">
        <f t="shared" si="6"/>
        <v>COMPANY</v>
      </c>
      <c r="T145" s="57"/>
      <c r="U145" s="143"/>
      <c r="V145" s="143"/>
      <c r="W145" s="17"/>
      <c r="X145" s="17"/>
      <c r="Y145" s="57"/>
      <c r="Z145" s="57"/>
      <c r="AC145" s="75"/>
      <c r="AD145" s="91"/>
      <c r="AE145" s="137"/>
      <c r="AF145" s="91"/>
      <c r="AG145" s="144"/>
      <c r="AH145" s="91"/>
    </row>
    <row r="146" spans="1:34" ht="12" customHeight="1">
      <c r="A146" s="73"/>
      <c r="B146" s="9" t="s">
        <v>190</v>
      </c>
      <c r="C146" s="103"/>
      <c r="D146" s="104"/>
      <c r="E146" s="104"/>
      <c r="F146" s="72"/>
      <c r="G146" s="104"/>
      <c r="H146" s="68"/>
      <c r="I146" s="82"/>
      <c r="J146" s="68"/>
      <c r="L146" s="62">
        <f t="shared" si="6"/>
        <v>0</v>
      </c>
      <c r="T146" s="57"/>
      <c r="U146" s="75"/>
      <c r="AC146" s="75"/>
      <c r="AD146" s="91"/>
      <c r="AE146" s="137"/>
      <c r="AF146" s="91"/>
      <c r="AG146" s="144"/>
      <c r="AH146" s="91"/>
    </row>
    <row r="147" spans="1:34" ht="12" customHeight="1">
      <c r="A147" s="73"/>
      <c r="B147" s="198" t="s">
        <v>580</v>
      </c>
      <c r="C147" s="103"/>
      <c r="D147" s="104">
        <v>931</v>
      </c>
      <c r="E147" s="104">
        <v>1</v>
      </c>
      <c r="F147" s="72">
        <f>-F157</f>
        <v>-149671.1808</v>
      </c>
      <c r="G147" s="72" t="s">
        <v>48</v>
      </c>
      <c r="H147" s="58">
        <f>VLOOKUP(G147,'Alloc. Factors'!$B$2:$M$110,7,FALSE)</f>
        <v>0.42883972482464805</v>
      </c>
      <c r="I147" s="59">
        <f t="shared" ref="I147" si="7">F147*H147</f>
        <v>-64184.94798845215</v>
      </c>
      <c r="J147" s="104" t="s">
        <v>424</v>
      </c>
      <c r="L147" s="62">
        <f t="shared" si="6"/>
        <v>-149671.1808</v>
      </c>
      <c r="T147" s="57"/>
      <c r="U147" s="75"/>
      <c r="W147" s="91"/>
      <c r="X147" s="91"/>
      <c r="Y147" s="57"/>
      <c r="Z147" s="57"/>
      <c r="AC147" s="75"/>
      <c r="AD147" s="91"/>
      <c r="AE147" s="137"/>
      <c r="AF147" s="91"/>
      <c r="AG147" s="144"/>
      <c r="AH147" s="91"/>
    </row>
    <row r="148" spans="1:34" ht="12" customHeight="1">
      <c r="A148" s="73"/>
      <c r="B148" s="152"/>
      <c r="C148" s="103"/>
      <c r="D148" s="104"/>
      <c r="E148" s="104"/>
      <c r="F148" s="72"/>
      <c r="G148" s="72"/>
      <c r="H148" s="58"/>
      <c r="I148" s="59"/>
      <c r="J148" s="104"/>
      <c r="L148" s="62">
        <f t="shared" si="6"/>
        <v>0</v>
      </c>
      <c r="T148" s="57"/>
      <c r="V148" s="75"/>
      <c r="W148" s="91"/>
      <c r="X148" s="91"/>
      <c r="Y148" s="57"/>
      <c r="Z148" s="57"/>
      <c r="AC148" s="75"/>
      <c r="AD148" s="91"/>
      <c r="AE148" s="137"/>
      <c r="AF148" s="91"/>
      <c r="AG148" s="144"/>
      <c r="AH148" s="91"/>
    </row>
    <row r="149" spans="1:34" ht="12" customHeight="1">
      <c r="A149" s="73"/>
      <c r="B149" s="152"/>
      <c r="C149" s="103"/>
      <c r="D149" s="104"/>
      <c r="E149" s="104"/>
      <c r="F149" s="72"/>
      <c r="G149" s="72"/>
      <c r="H149" s="58"/>
      <c r="I149" s="72"/>
      <c r="J149" s="104"/>
      <c r="L149" s="62">
        <f t="shared" si="6"/>
        <v>0</v>
      </c>
      <c r="V149" s="143"/>
      <c r="AC149" s="75"/>
      <c r="AD149" s="91"/>
      <c r="AE149" s="137"/>
      <c r="AF149" s="91"/>
      <c r="AG149" s="144"/>
      <c r="AH149" s="91"/>
    </row>
    <row r="150" spans="1:34" ht="12" customHeight="1">
      <c r="A150" s="73"/>
      <c r="B150" s="152"/>
      <c r="C150" s="103"/>
      <c r="D150" s="104"/>
      <c r="E150" s="104"/>
      <c r="F150" s="72"/>
      <c r="G150" s="72"/>
      <c r="H150" s="58"/>
      <c r="I150" s="72"/>
      <c r="J150" s="104"/>
      <c r="L150" s="62">
        <f t="shared" si="6"/>
        <v>0</v>
      </c>
      <c r="W150" s="91"/>
      <c r="X150" s="91"/>
      <c r="Y150" s="57"/>
      <c r="Z150" s="57"/>
      <c r="AC150" s="75"/>
      <c r="AD150" s="91"/>
      <c r="AE150" s="137"/>
      <c r="AF150" s="91"/>
      <c r="AG150" s="144"/>
      <c r="AH150" s="91"/>
    </row>
    <row r="151" spans="1:34" ht="12" customHeight="1">
      <c r="A151" s="73"/>
      <c r="B151" s="27"/>
      <c r="C151" s="75"/>
      <c r="D151" s="104"/>
      <c r="E151" s="104"/>
      <c r="F151" s="72"/>
      <c r="G151" s="57"/>
      <c r="H151" s="58"/>
      <c r="I151" s="72"/>
      <c r="J151" s="104"/>
      <c r="L151" s="62">
        <f t="shared" si="6"/>
        <v>0</v>
      </c>
      <c r="W151" s="91"/>
      <c r="X151" s="91"/>
      <c r="Y151" s="57"/>
      <c r="Z151" s="57"/>
      <c r="AC151" s="75"/>
      <c r="AD151" s="91"/>
      <c r="AE151" s="137"/>
      <c r="AF151" s="91"/>
      <c r="AG151" s="144"/>
      <c r="AH151" s="91"/>
    </row>
    <row r="152" spans="1:34" ht="12" customHeight="1">
      <c r="A152" s="73"/>
      <c r="B152" s="27"/>
      <c r="C152" s="75"/>
      <c r="D152" s="104"/>
      <c r="E152" s="104"/>
      <c r="F152" s="72"/>
      <c r="G152" s="57"/>
      <c r="H152" s="58"/>
      <c r="I152" s="72"/>
      <c r="J152" s="104"/>
      <c r="L152" s="62">
        <f t="shared" si="6"/>
        <v>0</v>
      </c>
      <c r="T152" s="57"/>
      <c r="U152" s="143"/>
      <c r="V152" s="143"/>
      <c r="AC152" s="75"/>
      <c r="AD152" s="91"/>
      <c r="AE152" s="137"/>
      <c r="AF152" s="91"/>
      <c r="AG152" s="144"/>
      <c r="AH152" s="91"/>
    </row>
    <row r="153" spans="1:34" ht="12" customHeight="1">
      <c r="A153" s="73"/>
      <c r="B153" s="152"/>
      <c r="C153" s="67"/>
      <c r="D153" s="104"/>
      <c r="E153" s="104"/>
      <c r="F153" s="164"/>
      <c r="G153" s="104"/>
      <c r="H153" s="58"/>
      <c r="I153" s="72"/>
      <c r="J153" s="104"/>
      <c r="L153" s="62">
        <f t="shared" si="6"/>
        <v>0</v>
      </c>
      <c r="T153" s="57"/>
      <c r="U153" s="75"/>
      <c r="W153" s="91"/>
      <c r="X153" s="91"/>
      <c r="Y153" s="57"/>
      <c r="Z153" s="57"/>
      <c r="AC153" s="75"/>
      <c r="AD153" s="91"/>
      <c r="AE153" s="137"/>
      <c r="AF153" s="91"/>
      <c r="AG153" s="144"/>
      <c r="AH153" s="91"/>
    </row>
    <row r="154" spans="1:34" ht="12" customHeight="1">
      <c r="A154" s="73"/>
      <c r="B154" s="9" t="s">
        <v>425</v>
      </c>
      <c r="C154" s="103"/>
      <c r="D154" s="104"/>
      <c r="E154" s="104"/>
      <c r="F154" s="164"/>
      <c r="G154" s="104"/>
      <c r="H154" s="58"/>
      <c r="I154" s="59"/>
      <c r="J154" s="104"/>
      <c r="L154" s="62">
        <f t="shared" si="6"/>
        <v>0</v>
      </c>
      <c r="T154" s="57"/>
      <c r="U154" s="75"/>
      <c r="AC154" s="75"/>
      <c r="AD154" s="91"/>
      <c r="AE154" s="137"/>
      <c r="AF154" s="91"/>
      <c r="AG154" s="144"/>
      <c r="AH154" s="91"/>
    </row>
    <row r="155" spans="1:34" ht="12" customHeight="1">
      <c r="A155" s="73"/>
      <c r="B155" s="152" t="s">
        <v>655</v>
      </c>
      <c r="C155" s="103"/>
      <c r="D155" s="104"/>
      <c r="E155" s="104"/>
      <c r="F155" s="164">
        <v>2635056</v>
      </c>
      <c r="G155" s="104"/>
      <c r="H155" s="58"/>
      <c r="I155" s="59"/>
      <c r="J155" s="354" t="s">
        <v>659</v>
      </c>
      <c r="L155" s="62">
        <f t="shared" si="6"/>
        <v>0</v>
      </c>
      <c r="T155" s="57"/>
      <c r="V155" s="75"/>
      <c r="W155" s="91"/>
      <c r="X155" s="91"/>
      <c r="Y155" s="57"/>
      <c r="Z155" s="57"/>
      <c r="AC155" s="75"/>
      <c r="AD155" s="91"/>
      <c r="AE155" s="137"/>
      <c r="AF155" s="91"/>
      <c r="AG155" s="144"/>
      <c r="AH155" s="91"/>
    </row>
    <row r="156" spans="1:34" ht="12" customHeight="1">
      <c r="A156" s="73"/>
      <c r="B156" s="152" t="s">
        <v>656</v>
      </c>
      <c r="C156" s="67"/>
      <c r="D156" s="104"/>
      <c r="E156" s="104"/>
      <c r="F156" s="355">
        <v>5.6800000000000003E-2</v>
      </c>
      <c r="G156" s="104"/>
      <c r="H156" s="58"/>
      <c r="I156" s="59"/>
      <c r="J156" s="354" t="s">
        <v>657</v>
      </c>
      <c r="L156" s="62">
        <f t="shared" si="6"/>
        <v>0</v>
      </c>
      <c r="V156" s="143"/>
      <c r="W156" s="91"/>
      <c r="X156" s="91"/>
      <c r="Y156" s="57"/>
      <c r="Z156" s="57"/>
      <c r="AC156" s="75"/>
      <c r="AD156" s="91"/>
      <c r="AE156" s="137"/>
      <c r="AF156" s="91"/>
      <c r="AG156" s="144"/>
      <c r="AH156" s="91"/>
    </row>
    <row r="157" spans="1:34" ht="12" customHeight="1">
      <c r="A157" s="73"/>
      <c r="B157" s="152" t="s">
        <v>603</v>
      </c>
      <c r="C157" s="67"/>
      <c r="D157" s="104"/>
      <c r="E157" s="104"/>
      <c r="F157" s="164">
        <f>F155*F156</f>
        <v>149671.1808</v>
      </c>
      <c r="G157" s="104"/>
      <c r="H157" s="58"/>
      <c r="I157" s="59"/>
      <c r="J157" s="104"/>
      <c r="L157" s="62">
        <f t="shared" si="6"/>
        <v>0</v>
      </c>
      <c r="W157" s="91"/>
      <c r="X157" s="91"/>
      <c r="Y157" s="57"/>
      <c r="Z157" s="57"/>
      <c r="AC157" s="75"/>
      <c r="AD157" s="91"/>
      <c r="AE157" s="137"/>
      <c r="AF157" s="91"/>
      <c r="AG157" s="144"/>
      <c r="AH157" s="91"/>
    </row>
    <row r="158" spans="1:34" ht="12" customHeight="1">
      <c r="A158" s="73"/>
      <c r="B158" s="152"/>
      <c r="C158" s="67"/>
      <c r="D158" s="104"/>
      <c r="E158" s="104"/>
      <c r="F158" s="72"/>
      <c r="G158" s="72"/>
      <c r="H158" s="58"/>
      <c r="I158" s="59"/>
      <c r="J158" s="104"/>
      <c r="L158" s="62">
        <f t="shared" si="6"/>
        <v>0</v>
      </c>
      <c r="V158" s="143"/>
      <c r="AC158" s="75"/>
      <c r="AD158" s="91"/>
      <c r="AE158" s="137"/>
      <c r="AF158" s="91"/>
      <c r="AG158" s="144"/>
      <c r="AH158" s="91"/>
    </row>
    <row r="159" spans="1:34" ht="12" customHeight="1">
      <c r="A159" s="73"/>
      <c r="B159" s="152"/>
      <c r="C159" s="67"/>
      <c r="D159" s="104"/>
      <c r="E159" s="104"/>
      <c r="F159" s="72"/>
      <c r="G159" s="104"/>
      <c r="H159" s="58"/>
      <c r="I159" s="59"/>
      <c r="J159" s="104"/>
      <c r="L159" s="62">
        <f t="shared" si="6"/>
        <v>0</v>
      </c>
      <c r="V159" s="145"/>
      <c r="W159" s="91"/>
      <c r="X159" s="91"/>
      <c r="Y159" s="57"/>
      <c r="Z159" s="57"/>
      <c r="AC159" s="75"/>
      <c r="AD159" s="91"/>
      <c r="AE159" s="137"/>
      <c r="AF159" s="91"/>
      <c r="AG159" s="144"/>
      <c r="AH159" s="91"/>
    </row>
    <row r="160" spans="1:34" ht="12" customHeight="1">
      <c r="A160" s="73"/>
      <c r="B160" s="152"/>
      <c r="C160" s="103"/>
      <c r="D160" s="104"/>
      <c r="E160" s="104"/>
      <c r="F160" s="72"/>
      <c r="G160" s="104"/>
      <c r="H160" s="58"/>
      <c r="I160" s="59"/>
      <c r="J160" s="105"/>
      <c r="L160" s="62">
        <f t="shared" si="6"/>
        <v>0</v>
      </c>
      <c r="V160" s="75"/>
      <c r="AC160" s="75"/>
      <c r="AD160" s="91"/>
      <c r="AE160" s="137"/>
      <c r="AF160" s="91"/>
      <c r="AG160" s="144"/>
      <c r="AH160" s="91"/>
    </row>
    <row r="161" spans="1:34" ht="12" customHeight="1">
      <c r="A161" s="73"/>
      <c r="B161" s="152"/>
      <c r="C161" s="103"/>
      <c r="D161" s="104"/>
      <c r="E161" s="104"/>
      <c r="F161" s="72"/>
      <c r="G161" s="57"/>
      <c r="H161" s="58"/>
      <c r="I161" s="59"/>
      <c r="J161" s="105"/>
      <c r="L161" s="62">
        <f t="shared" si="6"/>
        <v>0</v>
      </c>
      <c r="V161" s="137"/>
      <c r="W161" s="91"/>
      <c r="X161" s="91"/>
      <c r="Y161" s="57"/>
      <c r="Z161" s="57"/>
      <c r="AC161" s="75"/>
      <c r="AD161" s="91"/>
      <c r="AE161" s="137"/>
      <c r="AF161" s="91"/>
      <c r="AG161" s="144"/>
      <c r="AH161" s="91"/>
    </row>
    <row r="162" spans="1:34" ht="12" customHeight="1">
      <c r="A162" s="73"/>
      <c r="B162" s="152"/>
      <c r="C162" s="103"/>
      <c r="D162" s="104"/>
      <c r="E162" s="104"/>
      <c r="F162" s="72"/>
      <c r="G162" s="72"/>
      <c r="H162" s="58"/>
      <c r="I162" s="59"/>
      <c r="J162" s="105"/>
      <c r="L162" s="62">
        <f t="shared" si="6"/>
        <v>0</v>
      </c>
      <c r="V162" s="75"/>
      <c r="W162" s="91"/>
      <c r="X162" s="91"/>
      <c r="Y162" s="57"/>
      <c r="Z162" s="57"/>
      <c r="AC162" s="75"/>
      <c r="AD162" s="91"/>
      <c r="AE162" s="137"/>
      <c r="AF162" s="91"/>
      <c r="AG162" s="144"/>
      <c r="AH162" s="91"/>
    </row>
    <row r="163" spans="1:34" ht="12" customHeight="1">
      <c r="A163" s="73"/>
      <c r="B163" s="152"/>
      <c r="C163" s="103"/>
      <c r="D163" s="104"/>
      <c r="E163" s="104"/>
      <c r="F163" s="72"/>
      <c r="G163" s="104"/>
      <c r="H163" s="58"/>
      <c r="I163" s="59"/>
      <c r="J163" s="104"/>
      <c r="L163" s="62">
        <f t="shared" si="6"/>
        <v>0</v>
      </c>
      <c r="AD163" s="75"/>
      <c r="AF163" s="75"/>
      <c r="AH163" s="75"/>
    </row>
    <row r="164" spans="1:34" ht="12" customHeight="1">
      <c r="A164" s="73"/>
      <c r="B164" s="103"/>
      <c r="C164" s="103"/>
      <c r="D164" s="103"/>
      <c r="E164" s="104"/>
      <c r="F164" s="103"/>
      <c r="G164" s="103"/>
      <c r="H164" s="139"/>
      <c r="I164" s="72"/>
      <c r="J164" s="105"/>
      <c r="L164" s="62">
        <f t="shared" si="6"/>
        <v>0</v>
      </c>
      <c r="AD164" s="75"/>
      <c r="AF164" s="75"/>
      <c r="AH164" s="75"/>
    </row>
    <row r="165" spans="1:34" ht="12" customHeight="1">
      <c r="A165" s="73"/>
      <c r="B165" s="103"/>
      <c r="C165" s="103"/>
      <c r="D165" s="103"/>
      <c r="E165" s="104"/>
      <c r="F165" s="103"/>
      <c r="G165" s="103"/>
      <c r="H165" s="139"/>
      <c r="I165" s="72"/>
      <c r="J165" s="105"/>
      <c r="L165" s="62">
        <f t="shared" si="6"/>
        <v>0</v>
      </c>
      <c r="AD165" s="75"/>
      <c r="AF165" s="75"/>
      <c r="AH165" s="75"/>
    </row>
    <row r="166" spans="1:34" ht="12" customHeight="1">
      <c r="A166" s="73"/>
      <c r="B166" s="31"/>
      <c r="C166" s="103"/>
      <c r="D166" s="103"/>
      <c r="E166" s="104"/>
      <c r="F166" s="103"/>
      <c r="G166" s="103"/>
      <c r="H166" s="139"/>
      <c r="I166" s="72"/>
      <c r="J166" s="104"/>
      <c r="L166" s="62">
        <f t="shared" si="6"/>
        <v>0</v>
      </c>
      <c r="W166" s="91"/>
      <c r="X166" s="91"/>
      <c r="Y166" s="57"/>
      <c r="Z166" s="57"/>
    </row>
    <row r="167" spans="1:34" ht="12" customHeight="1">
      <c r="A167" s="73"/>
      <c r="B167" s="180"/>
      <c r="C167" s="103"/>
      <c r="D167" s="104"/>
      <c r="E167" s="104"/>
      <c r="F167" s="75"/>
      <c r="G167" s="104"/>
      <c r="H167" s="58"/>
      <c r="I167" s="59"/>
      <c r="J167" s="104"/>
      <c r="L167" s="62">
        <f t="shared" si="6"/>
        <v>0</v>
      </c>
      <c r="W167" s="91"/>
      <c r="X167" s="91"/>
      <c r="Y167" s="57"/>
      <c r="Z167" s="57"/>
      <c r="AH167" s="137"/>
    </row>
    <row r="168" spans="1:34" ht="12" customHeight="1">
      <c r="A168" s="73"/>
      <c r="B168" s="180"/>
      <c r="C168" s="103"/>
      <c r="D168" s="104"/>
      <c r="E168" s="104"/>
      <c r="F168" s="72"/>
      <c r="G168" s="104"/>
      <c r="H168" s="58"/>
      <c r="I168" s="59"/>
      <c r="J168" s="105"/>
      <c r="L168" s="62">
        <f t="shared" si="6"/>
        <v>0</v>
      </c>
      <c r="V168" s="75"/>
    </row>
    <row r="169" spans="1:34" ht="12" customHeight="1">
      <c r="A169" s="73"/>
      <c r="B169" s="165"/>
      <c r="C169" s="166"/>
      <c r="D169" s="104"/>
      <c r="E169" s="104"/>
      <c r="F169" s="166"/>
      <c r="G169" s="104"/>
      <c r="H169" s="58"/>
      <c r="I169" s="59"/>
      <c r="J169" s="105"/>
      <c r="L169" s="62">
        <f t="shared" si="6"/>
        <v>0</v>
      </c>
      <c r="V169" s="137"/>
      <c r="W169" s="91"/>
      <c r="X169" s="91"/>
      <c r="Y169" s="57"/>
      <c r="Z169" s="57"/>
      <c r="AH169" s="91"/>
    </row>
    <row r="170" spans="1:34" ht="12" customHeight="1">
      <c r="A170" s="73"/>
      <c r="B170" s="90"/>
      <c r="C170" s="67"/>
      <c r="D170" s="57"/>
      <c r="E170" s="68"/>
      <c r="F170" s="94"/>
      <c r="G170" s="111"/>
      <c r="H170" s="58"/>
      <c r="I170" s="59"/>
      <c r="J170" s="105"/>
      <c r="L170" s="62">
        <f t="shared" si="6"/>
        <v>0</v>
      </c>
      <c r="V170" s="75"/>
      <c r="W170" s="91"/>
      <c r="X170" s="91"/>
      <c r="Y170" s="57"/>
      <c r="Z170" s="57"/>
    </row>
    <row r="171" spans="1:34" ht="12" customHeight="1">
      <c r="A171" s="73"/>
      <c r="B171" s="152"/>
      <c r="C171" s="75"/>
      <c r="D171" s="104"/>
      <c r="E171" s="104"/>
      <c r="F171" s="26"/>
      <c r="G171" s="104"/>
      <c r="H171" s="139"/>
      <c r="I171" s="72"/>
      <c r="J171" s="105"/>
      <c r="L171" s="62">
        <f t="shared" si="6"/>
        <v>0</v>
      </c>
      <c r="V171" s="75"/>
    </row>
    <row r="172" spans="1:34" ht="12" customHeight="1">
      <c r="A172" s="73"/>
      <c r="B172" s="103"/>
      <c r="C172" s="103"/>
      <c r="D172" s="103"/>
      <c r="E172" s="104"/>
      <c r="F172" s="103"/>
      <c r="G172" s="104"/>
      <c r="H172" s="139"/>
      <c r="I172" s="72"/>
      <c r="J172" s="105"/>
      <c r="L172" s="62">
        <f t="shared" si="6"/>
        <v>0</v>
      </c>
      <c r="V172" s="75"/>
      <c r="W172" s="91"/>
      <c r="X172" s="91"/>
    </row>
    <row r="173" spans="1:34" ht="12" customHeight="1">
      <c r="A173" s="73"/>
      <c r="B173" s="90"/>
      <c r="C173" s="67"/>
      <c r="D173" s="57"/>
      <c r="E173" s="68"/>
      <c r="F173" s="82"/>
      <c r="G173" s="111"/>
      <c r="H173" s="58"/>
      <c r="I173" s="59"/>
      <c r="J173" s="59"/>
      <c r="L173" s="62">
        <f t="shared" si="6"/>
        <v>0</v>
      </c>
      <c r="V173" s="137"/>
    </row>
    <row r="174" spans="1:34" ht="12" customHeight="1">
      <c r="A174" s="73"/>
      <c r="B174" s="89"/>
      <c r="C174" s="67"/>
      <c r="D174" s="57"/>
      <c r="E174" s="68"/>
      <c r="F174" s="82"/>
      <c r="G174" s="111"/>
      <c r="H174" s="58"/>
      <c r="I174" s="59"/>
      <c r="J174" s="59"/>
      <c r="L174" s="62">
        <f t="shared" si="6"/>
        <v>0</v>
      </c>
      <c r="V174" s="75"/>
    </row>
    <row r="175" spans="1:34" ht="12" customHeight="1">
      <c r="A175" s="66"/>
      <c r="B175" s="73"/>
      <c r="C175" s="67"/>
      <c r="D175" s="57"/>
      <c r="E175" s="68"/>
      <c r="F175" s="82"/>
      <c r="G175" s="111"/>
      <c r="H175" s="58"/>
      <c r="I175" s="59"/>
      <c r="J175" s="68"/>
      <c r="L175" s="62">
        <f t="shared" si="6"/>
        <v>0</v>
      </c>
      <c r="V175" s="137"/>
    </row>
    <row r="176" spans="1:34" ht="12" customHeight="1">
      <c r="A176" s="66"/>
      <c r="B176" s="73"/>
      <c r="C176" s="67"/>
      <c r="D176" s="57"/>
      <c r="E176" s="68"/>
      <c r="F176" s="74"/>
      <c r="G176" s="111"/>
      <c r="H176" s="58"/>
      <c r="I176" s="59"/>
      <c r="J176" s="68"/>
      <c r="L176" s="62">
        <f t="shared" si="6"/>
        <v>0</v>
      </c>
      <c r="V176" s="91"/>
    </row>
    <row r="177" spans="1:22" ht="12" customHeight="1">
      <c r="A177" s="66"/>
      <c r="B177" s="89"/>
      <c r="C177" s="67"/>
      <c r="D177" s="57"/>
      <c r="E177" s="68"/>
      <c r="F177" s="82"/>
      <c r="G177" s="111"/>
      <c r="H177" s="58"/>
      <c r="I177" s="59"/>
      <c r="J177" s="68"/>
      <c r="L177" s="62">
        <f t="shared" si="6"/>
        <v>0</v>
      </c>
      <c r="V177" s="75"/>
    </row>
    <row r="178" spans="1:22" ht="12" customHeight="1">
      <c r="A178" s="66"/>
      <c r="B178" s="66"/>
      <c r="C178" s="67"/>
      <c r="D178" s="57"/>
      <c r="E178" s="68"/>
      <c r="F178" s="82"/>
      <c r="G178" s="111"/>
      <c r="H178" s="58"/>
      <c r="I178" s="59"/>
      <c r="J178" s="68"/>
      <c r="L178" s="62">
        <f t="shared" si="6"/>
        <v>0</v>
      </c>
      <c r="Q178" s="95"/>
      <c r="T178" s="57"/>
      <c r="U178" s="143"/>
      <c r="V178" s="75"/>
    </row>
    <row r="179" spans="1:22" ht="12" customHeight="1">
      <c r="A179" s="66"/>
      <c r="B179" s="66"/>
      <c r="C179" s="67"/>
      <c r="D179" s="57"/>
      <c r="E179" s="68"/>
      <c r="F179" s="82"/>
      <c r="G179" s="111"/>
      <c r="H179" s="58"/>
      <c r="I179" s="59"/>
      <c r="J179" s="68"/>
      <c r="L179" s="62">
        <f t="shared" si="6"/>
        <v>0</v>
      </c>
      <c r="V179" s="75"/>
    </row>
    <row r="180" spans="1:22" ht="12" customHeight="1">
      <c r="A180" s="66"/>
      <c r="B180" s="66"/>
      <c r="C180" s="67"/>
      <c r="D180" s="57"/>
      <c r="E180" s="68"/>
      <c r="F180" s="82"/>
      <c r="G180" s="111"/>
      <c r="H180" s="58"/>
      <c r="I180" s="59"/>
      <c r="J180" s="68"/>
      <c r="L180" s="62">
        <f t="shared" si="6"/>
        <v>0</v>
      </c>
      <c r="V180" s="75"/>
    </row>
    <row r="181" spans="1:22" ht="12" customHeight="1">
      <c r="A181" s="66"/>
      <c r="B181" s="66"/>
      <c r="C181" s="67"/>
      <c r="D181" s="57"/>
      <c r="E181" s="68"/>
      <c r="F181" s="82"/>
      <c r="G181" s="111"/>
      <c r="H181" s="58"/>
      <c r="I181" s="59"/>
      <c r="J181" s="68"/>
      <c r="L181" s="62">
        <f t="shared" si="6"/>
        <v>0</v>
      </c>
      <c r="V181" s="75"/>
    </row>
    <row r="182" spans="1:22" ht="12" customHeight="1">
      <c r="A182" s="66"/>
      <c r="B182" s="66"/>
      <c r="C182" s="67"/>
      <c r="D182" s="57"/>
      <c r="E182" s="68"/>
      <c r="F182" s="82"/>
      <c r="G182" s="111"/>
      <c r="H182" s="58"/>
      <c r="I182" s="59"/>
      <c r="J182" s="68"/>
      <c r="L182" s="62">
        <f t="shared" si="6"/>
        <v>0</v>
      </c>
      <c r="V182" s="75"/>
    </row>
    <row r="183" spans="1:22" ht="12" customHeight="1">
      <c r="A183" s="66"/>
      <c r="B183" s="66"/>
      <c r="C183" s="67"/>
      <c r="D183" s="57"/>
      <c r="E183" s="68"/>
      <c r="F183" s="82"/>
      <c r="G183" s="111"/>
      <c r="H183" s="58"/>
      <c r="I183" s="59"/>
      <c r="J183" s="68"/>
      <c r="L183" s="62">
        <f t="shared" si="6"/>
        <v>0</v>
      </c>
      <c r="V183" s="75"/>
    </row>
    <row r="184" spans="1:22" ht="12" customHeight="1">
      <c r="A184" s="66"/>
      <c r="B184" s="66"/>
      <c r="C184" s="67"/>
      <c r="D184" s="57"/>
      <c r="E184" s="68"/>
      <c r="F184" s="82"/>
      <c r="G184" s="111"/>
      <c r="H184" s="58"/>
      <c r="I184" s="59"/>
      <c r="J184" s="68"/>
      <c r="L184" s="62">
        <f t="shared" si="6"/>
        <v>0</v>
      </c>
      <c r="V184" s="75"/>
    </row>
    <row r="185" spans="1:22" ht="12" customHeight="1">
      <c r="A185" s="66"/>
      <c r="B185" s="66"/>
      <c r="C185" s="73"/>
      <c r="D185" s="68"/>
      <c r="E185" s="68"/>
      <c r="F185" s="122"/>
      <c r="G185" s="68"/>
      <c r="H185" s="68"/>
      <c r="I185" s="74"/>
      <c r="J185" s="68"/>
      <c r="L185" s="62">
        <f t="shared" si="6"/>
        <v>0</v>
      </c>
      <c r="V185" s="75"/>
    </row>
    <row r="186" spans="1:22" ht="12" customHeight="1">
      <c r="A186" s="66"/>
      <c r="B186" s="66"/>
      <c r="C186" s="141"/>
      <c r="D186" s="115"/>
      <c r="E186" s="115"/>
      <c r="F186" s="131"/>
      <c r="G186" s="68"/>
      <c r="H186" s="68"/>
      <c r="I186" s="142"/>
      <c r="J186" s="115"/>
      <c r="L186" s="62">
        <f t="shared" si="6"/>
        <v>0</v>
      </c>
      <c r="V186" s="137"/>
    </row>
    <row r="187" spans="1:22" ht="12" customHeight="1">
      <c r="A187" s="66"/>
      <c r="B187" s="66"/>
      <c r="C187" s="73"/>
      <c r="D187" s="96"/>
      <c r="E187" s="68"/>
      <c r="F187" s="122"/>
      <c r="G187" s="68"/>
      <c r="H187" s="96"/>
      <c r="I187" s="122"/>
      <c r="J187" s="68"/>
      <c r="L187" s="62">
        <f t="shared" si="6"/>
        <v>0</v>
      </c>
    </row>
    <row r="188" spans="1:22" ht="12" customHeight="1">
      <c r="A188" s="66"/>
      <c r="B188" s="66"/>
      <c r="C188" s="73"/>
      <c r="D188" s="96"/>
      <c r="E188" s="68"/>
      <c r="F188" s="122"/>
      <c r="G188" s="68"/>
      <c r="H188" s="96"/>
      <c r="I188" s="122"/>
      <c r="J188" s="68"/>
      <c r="L188" s="62">
        <f t="shared" si="6"/>
        <v>0</v>
      </c>
    </row>
    <row r="189" spans="1:22" ht="12" customHeight="1">
      <c r="A189" s="66"/>
      <c r="B189" s="66"/>
      <c r="C189" s="9"/>
      <c r="D189" s="13"/>
      <c r="E189" s="68"/>
      <c r="F189" s="14"/>
      <c r="G189" s="68"/>
      <c r="H189" s="13"/>
      <c r="I189" s="14"/>
      <c r="J189" s="108"/>
      <c r="L189" s="62">
        <f t="shared" si="6"/>
        <v>0</v>
      </c>
    </row>
    <row r="190" spans="1:22" ht="12" customHeight="1">
      <c r="A190" s="73"/>
      <c r="B190" s="73"/>
      <c r="C190" s="141"/>
      <c r="D190" s="115"/>
      <c r="E190" s="115"/>
      <c r="F190" s="131"/>
      <c r="G190" s="115"/>
      <c r="H190" s="115"/>
      <c r="I190" s="142"/>
      <c r="J190" s="115"/>
      <c r="L190" s="62">
        <f t="shared" si="6"/>
        <v>0</v>
      </c>
    </row>
    <row r="191" spans="1:22" ht="12" customHeight="1">
      <c r="A191" s="66"/>
      <c r="B191" s="66"/>
      <c r="C191" s="73"/>
      <c r="D191" s="68"/>
      <c r="E191" s="68"/>
      <c r="F191" s="122"/>
      <c r="G191" s="68"/>
      <c r="H191" s="68"/>
      <c r="I191" s="122"/>
      <c r="J191" s="68"/>
      <c r="L191" s="62">
        <f t="shared" si="6"/>
        <v>0</v>
      </c>
    </row>
    <row r="192" spans="1:22" ht="12" customHeight="1">
      <c r="A192" s="66"/>
      <c r="B192" s="66"/>
      <c r="C192" s="73"/>
      <c r="D192" s="68"/>
      <c r="E192" s="68"/>
      <c r="F192" s="122"/>
      <c r="G192" s="68"/>
      <c r="H192" s="68"/>
      <c r="I192" s="122"/>
      <c r="J192" s="68"/>
      <c r="L192" s="62">
        <f t="shared" si="6"/>
        <v>0</v>
      </c>
    </row>
    <row r="193" spans="1:12" ht="12" customHeight="1">
      <c r="A193" s="66"/>
      <c r="B193" s="66"/>
      <c r="C193" s="9"/>
      <c r="D193" s="68"/>
      <c r="E193" s="68"/>
      <c r="F193" s="14"/>
      <c r="G193" s="68"/>
      <c r="H193" s="68"/>
      <c r="I193" s="14"/>
      <c r="J193" s="108"/>
      <c r="L193" s="62">
        <f t="shared" si="6"/>
        <v>0</v>
      </c>
    </row>
    <row r="194" spans="1:12" ht="12" customHeight="1">
      <c r="A194" s="73"/>
      <c r="B194" s="73"/>
      <c r="C194" s="73"/>
      <c r="D194" s="68"/>
      <c r="E194" s="68"/>
      <c r="F194" s="122"/>
      <c r="G194" s="68"/>
      <c r="H194" s="68"/>
      <c r="I194" s="74"/>
      <c r="J194" s="59"/>
      <c r="L194" s="62">
        <f t="shared" si="6"/>
        <v>0</v>
      </c>
    </row>
    <row r="195" spans="1:12" ht="12" customHeight="1" thickBot="1">
      <c r="A195" s="66"/>
      <c r="B195" s="19" t="s">
        <v>11</v>
      </c>
      <c r="C195" s="73"/>
      <c r="D195" s="68"/>
      <c r="E195" s="68"/>
      <c r="F195" s="122"/>
      <c r="G195" s="68"/>
      <c r="H195" s="68"/>
      <c r="I195" s="74"/>
      <c r="J195" s="59"/>
      <c r="L195" s="62">
        <f t="shared" si="6"/>
        <v>0</v>
      </c>
    </row>
    <row r="196" spans="1:12" ht="12" customHeight="1">
      <c r="A196" s="76"/>
      <c r="B196" s="77"/>
      <c r="C196" s="77"/>
      <c r="D196" s="78"/>
      <c r="E196" s="78"/>
      <c r="F196" s="121"/>
      <c r="G196" s="78"/>
      <c r="H196" s="78"/>
      <c r="I196" s="79"/>
      <c r="J196" s="80"/>
      <c r="L196" s="62">
        <f t="shared" si="6"/>
        <v>0</v>
      </c>
    </row>
    <row r="197" spans="1:12" ht="12" customHeight="1">
      <c r="A197" s="81"/>
      <c r="B197" s="84"/>
      <c r="C197" s="73"/>
      <c r="D197" s="68"/>
      <c r="E197" s="68"/>
      <c r="F197" s="122"/>
      <c r="G197" s="68"/>
      <c r="H197" s="68"/>
      <c r="I197" s="74"/>
      <c r="J197" s="83"/>
      <c r="L197" s="62">
        <f t="shared" si="6"/>
        <v>0</v>
      </c>
    </row>
    <row r="198" spans="1:12" ht="12" customHeight="1">
      <c r="A198" s="81"/>
      <c r="B198" s="84"/>
      <c r="C198" s="73"/>
      <c r="D198" s="68"/>
      <c r="E198" s="68"/>
      <c r="F198" s="122"/>
      <c r="G198" s="68"/>
      <c r="H198" s="68"/>
      <c r="I198" s="74"/>
      <c r="J198" s="83"/>
      <c r="L198" s="62">
        <f t="shared" ref="L198:L261" si="8">IF(E198&gt;0,F198,0)</f>
        <v>0</v>
      </c>
    </row>
    <row r="199" spans="1:12" ht="12" customHeight="1">
      <c r="A199" s="81"/>
      <c r="B199" s="73"/>
      <c r="C199" s="73"/>
      <c r="D199" s="68"/>
      <c r="E199" s="68"/>
      <c r="F199" s="122"/>
      <c r="G199" s="68"/>
      <c r="H199" s="68"/>
      <c r="I199" s="74"/>
      <c r="J199" s="83"/>
      <c r="L199" s="62">
        <f t="shared" si="8"/>
        <v>0</v>
      </c>
    </row>
    <row r="200" spans="1:12" ht="12" customHeight="1">
      <c r="A200" s="81"/>
      <c r="B200" s="73"/>
      <c r="C200" s="73"/>
      <c r="D200" s="68"/>
      <c r="E200" s="68"/>
      <c r="F200" s="122"/>
      <c r="G200" s="68"/>
      <c r="H200" s="68"/>
      <c r="I200" s="74"/>
      <c r="J200" s="83"/>
      <c r="L200" s="62">
        <f t="shared" si="8"/>
        <v>0</v>
      </c>
    </row>
    <row r="201" spans="1:12" ht="12" customHeight="1">
      <c r="A201" s="81"/>
      <c r="B201" s="73"/>
      <c r="C201" s="73"/>
      <c r="D201" s="68"/>
      <c r="E201" s="68"/>
      <c r="F201" s="122"/>
      <c r="G201" s="68"/>
      <c r="H201" s="68"/>
      <c r="I201" s="74"/>
      <c r="J201" s="83"/>
      <c r="L201" s="62">
        <f t="shared" si="8"/>
        <v>0</v>
      </c>
    </row>
    <row r="202" spans="1:12" ht="12" customHeight="1">
      <c r="A202" s="81"/>
      <c r="B202" s="73"/>
      <c r="C202" s="73"/>
      <c r="D202" s="68"/>
      <c r="E202" s="68"/>
      <c r="F202" s="122"/>
      <c r="G202" s="68"/>
      <c r="H202" s="68"/>
      <c r="I202" s="74"/>
      <c r="J202" s="83"/>
      <c r="L202" s="62">
        <f t="shared" si="8"/>
        <v>0</v>
      </c>
    </row>
    <row r="203" spans="1:12" ht="12" customHeight="1">
      <c r="A203" s="81"/>
      <c r="B203" s="73"/>
      <c r="C203" s="73"/>
      <c r="D203" s="68"/>
      <c r="E203" s="68"/>
      <c r="F203" s="122"/>
      <c r="G203" s="68"/>
      <c r="H203" s="68"/>
      <c r="I203" s="74"/>
      <c r="J203" s="83"/>
      <c r="L203" s="62">
        <f t="shared" si="8"/>
        <v>0</v>
      </c>
    </row>
    <row r="204" spans="1:12" ht="12" customHeight="1">
      <c r="A204" s="81"/>
      <c r="B204" s="73"/>
      <c r="C204" s="73"/>
      <c r="D204" s="68"/>
      <c r="E204" s="68"/>
      <c r="F204" s="122"/>
      <c r="G204" s="68"/>
      <c r="H204" s="68"/>
      <c r="I204" s="74"/>
      <c r="J204" s="83"/>
      <c r="L204" s="62">
        <f t="shared" si="8"/>
        <v>0</v>
      </c>
    </row>
    <row r="205" spans="1:12" ht="13.5" thickBot="1">
      <c r="A205" s="98"/>
      <c r="B205" s="99"/>
      <c r="C205" s="99"/>
      <c r="D205" s="100"/>
      <c r="E205" s="100"/>
      <c r="F205" s="123"/>
      <c r="G205" s="100"/>
      <c r="H205" s="100"/>
      <c r="I205" s="101"/>
      <c r="J205" s="102"/>
      <c r="L205" s="62">
        <f t="shared" si="8"/>
        <v>0</v>
      </c>
    </row>
    <row r="206" spans="1:12">
      <c r="A206" s="67"/>
      <c r="B206" s="67"/>
      <c r="C206" s="67"/>
      <c r="D206" s="57"/>
      <c r="E206" s="57"/>
      <c r="F206" s="135"/>
      <c r="G206" s="57"/>
      <c r="H206" s="57"/>
      <c r="I206" s="91"/>
      <c r="J206" s="61"/>
      <c r="L206" s="62">
        <f t="shared" si="8"/>
        <v>0</v>
      </c>
    </row>
    <row r="207" spans="1:12">
      <c r="A207" s="67"/>
      <c r="B207" s="8" t="str">
        <f>Inputs!$C$2</f>
        <v>Rocky Mountain Power</v>
      </c>
      <c r="C207" s="45"/>
      <c r="D207" s="56"/>
      <c r="E207" s="56"/>
      <c r="F207" s="113"/>
      <c r="G207" s="56"/>
      <c r="H207" s="56"/>
      <c r="I207" s="62" t="s">
        <v>0</v>
      </c>
      <c r="J207" s="63">
        <v>12.4</v>
      </c>
      <c r="L207" s="62">
        <f t="shared" si="8"/>
        <v>0</v>
      </c>
    </row>
    <row r="208" spans="1:12">
      <c r="A208" s="67"/>
      <c r="B208" s="8" t="str">
        <f>Inputs!$C$3</f>
        <v>Utah General Rate Case - May 2013</v>
      </c>
      <c r="C208" s="45"/>
      <c r="D208" s="56"/>
      <c r="E208" s="56"/>
      <c r="F208" s="113"/>
      <c r="G208" s="56"/>
      <c r="H208" s="56"/>
      <c r="I208" s="46"/>
      <c r="J208" s="64"/>
      <c r="L208" s="62">
        <f t="shared" si="8"/>
        <v>0</v>
      </c>
    </row>
    <row r="209" spans="1:12">
      <c r="A209" s="67"/>
      <c r="B209" s="25" t="s">
        <v>581</v>
      </c>
      <c r="C209" s="45"/>
      <c r="D209" s="56"/>
      <c r="E209" s="56"/>
      <c r="F209" s="113"/>
      <c r="G209" s="56"/>
      <c r="H209" s="56"/>
      <c r="I209" s="46"/>
      <c r="J209" s="64"/>
      <c r="L209" s="62">
        <f t="shared" si="8"/>
        <v>0</v>
      </c>
    </row>
    <row r="210" spans="1:12">
      <c r="A210" s="67"/>
      <c r="B210" s="45"/>
      <c r="C210" s="45"/>
      <c r="D210" s="56"/>
      <c r="E210" s="56"/>
      <c r="F210" s="113"/>
      <c r="G210" s="56"/>
      <c r="H210" s="56"/>
      <c r="I210" s="46"/>
      <c r="J210" s="64"/>
      <c r="L210" s="62">
        <f t="shared" si="8"/>
        <v>0</v>
      </c>
    </row>
    <row r="211" spans="1:12">
      <c r="A211" s="67"/>
      <c r="B211" s="45"/>
      <c r="C211" s="45"/>
      <c r="D211" s="56"/>
      <c r="E211" s="56"/>
      <c r="F211" s="114" t="s">
        <v>419</v>
      </c>
      <c r="G211" s="56"/>
      <c r="H211" s="56"/>
      <c r="I211" s="46"/>
      <c r="J211" s="64"/>
      <c r="L211" s="62">
        <f t="shared" si="8"/>
        <v>0</v>
      </c>
    </row>
    <row r="212" spans="1:12">
      <c r="A212" s="67"/>
      <c r="B212" s="45"/>
      <c r="C212" s="45"/>
      <c r="D212" s="56"/>
      <c r="E212" s="56"/>
      <c r="F212" s="114" t="s">
        <v>1</v>
      </c>
      <c r="G212" s="56"/>
      <c r="H212" s="56"/>
      <c r="I212" s="65" t="s">
        <v>410</v>
      </c>
      <c r="J212" s="56"/>
      <c r="L212" s="62">
        <f t="shared" si="8"/>
        <v>0</v>
      </c>
    </row>
    <row r="213" spans="1:12">
      <c r="A213" s="67"/>
      <c r="B213" s="45"/>
      <c r="C213" s="45"/>
      <c r="D213" s="29" t="s">
        <v>2</v>
      </c>
      <c r="E213" s="29" t="s">
        <v>3</v>
      </c>
      <c r="F213" s="33" t="s">
        <v>4</v>
      </c>
      <c r="G213" s="29" t="s">
        <v>5</v>
      </c>
      <c r="H213" s="34" t="s">
        <v>6</v>
      </c>
      <c r="I213" s="30" t="s">
        <v>7</v>
      </c>
      <c r="J213" s="29" t="s">
        <v>8</v>
      </c>
      <c r="L213" s="62" t="str">
        <f t="shared" si="8"/>
        <v>COMPANY</v>
      </c>
    </row>
    <row r="214" spans="1:12">
      <c r="A214" s="73"/>
      <c r="B214" s="21" t="s">
        <v>190</v>
      </c>
      <c r="C214" s="67"/>
      <c r="D214" s="57"/>
      <c r="E214" s="57"/>
      <c r="F214" s="74"/>
      <c r="G214" s="61"/>
      <c r="H214" s="58"/>
      <c r="I214" s="59"/>
      <c r="J214" s="68"/>
      <c r="L214" s="62">
        <f t="shared" si="8"/>
        <v>0</v>
      </c>
    </row>
    <row r="215" spans="1:12">
      <c r="A215" s="73"/>
      <c r="B215" s="202" t="s">
        <v>604</v>
      </c>
      <c r="C215" s="127"/>
      <c r="D215" s="128">
        <v>580</v>
      </c>
      <c r="E215" s="128">
        <v>1</v>
      </c>
      <c r="F215" s="61">
        <f>-F225</f>
        <v>-106506.3584</v>
      </c>
      <c r="G215" s="128" t="s">
        <v>85</v>
      </c>
      <c r="H215" s="58">
        <f>VLOOKUP(G215,'Alloc. Factors'!$B$2:$M$110,7,FALSE)</f>
        <v>0.48062424294694844</v>
      </c>
      <c r="I215" s="59">
        <f t="shared" ref="I215" si="9">F215*H215</f>
        <v>-51189.53787503636</v>
      </c>
      <c r="J215" s="173" t="s">
        <v>424</v>
      </c>
      <c r="L215" s="62">
        <f t="shared" si="8"/>
        <v>-106506.3584</v>
      </c>
    </row>
    <row r="216" spans="1:12">
      <c r="A216" s="73"/>
      <c r="B216" s="130"/>
      <c r="C216" s="127"/>
      <c r="D216" s="128"/>
      <c r="E216" s="128"/>
      <c r="F216" s="61"/>
      <c r="G216" s="128"/>
      <c r="H216" s="58"/>
      <c r="I216" s="59"/>
      <c r="J216" s="191"/>
      <c r="L216" s="62">
        <f t="shared" si="8"/>
        <v>0</v>
      </c>
    </row>
    <row r="217" spans="1:12">
      <c r="A217" s="73"/>
      <c r="B217" s="130"/>
      <c r="C217" s="126"/>
      <c r="D217" s="125"/>
      <c r="E217" s="57"/>
      <c r="F217" s="72"/>
      <c r="G217" s="125"/>
      <c r="H217" s="58"/>
      <c r="I217" s="59"/>
      <c r="J217" s="191"/>
      <c r="L217" s="62">
        <f t="shared" si="8"/>
        <v>0</v>
      </c>
    </row>
    <row r="218" spans="1:12">
      <c r="A218" s="73"/>
      <c r="B218" s="130"/>
      <c r="C218" s="126"/>
      <c r="D218" s="125"/>
      <c r="E218" s="125"/>
      <c r="F218" s="72"/>
      <c r="G218" s="125"/>
      <c r="H218" s="58"/>
      <c r="I218" s="59"/>
      <c r="J218" s="191"/>
      <c r="L218" s="62">
        <f t="shared" si="8"/>
        <v>0</v>
      </c>
    </row>
    <row r="219" spans="1:12">
      <c r="A219" s="73"/>
      <c r="B219" s="130"/>
      <c r="C219" s="126"/>
      <c r="D219" s="125"/>
      <c r="E219" s="125"/>
      <c r="F219" s="72"/>
      <c r="G219" s="125"/>
      <c r="H219" s="58"/>
      <c r="I219" s="163"/>
      <c r="J219" s="191"/>
      <c r="L219" s="62">
        <f t="shared" si="8"/>
        <v>0</v>
      </c>
    </row>
    <row r="220" spans="1:12">
      <c r="A220" s="73"/>
      <c r="B220" s="174"/>
      <c r="C220" s="126"/>
      <c r="D220" s="125"/>
      <c r="E220" s="125"/>
      <c r="F220" s="72"/>
      <c r="G220" s="125"/>
      <c r="H220" s="58"/>
      <c r="I220" s="163"/>
      <c r="J220" s="191"/>
      <c r="L220" s="62">
        <f t="shared" si="8"/>
        <v>0</v>
      </c>
    </row>
    <row r="221" spans="1:12">
      <c r="A221" s="73"/>
      <c r="B221" s="124"/>
      <c r="C221" s="67"/>
      <c r="D221" s="104"/>
      <c r="E221" s="104"/>
      <c r="F221" s="72"/>
      <c r="G221" s="104"/>
      <c r="H221" s="58"/>
      <c r="I221" s="59"/>
      <c r="J221" s="138"/>
      <c r="L221" s="62">
        <f t="shared" si="8"/>
        <v>0</v>
      </c>
    </row>
    <row r="222" spans="1:12">
      <c r="A222" s="73"/>
      <c r="B222" s="21" t="s">
        <v>425</v>
      </c>
      <c r="C222" s="103"/>
      <c r="D222" s="104"/>
      <c r="E222" s="104"/>
      <c r="F222" s="72"/>
      <c r="G222" s="104"/>
      <c r="H222" s="58"/>
      <c r="I222" s="59"/>
      <c r="J222" s="105"/>
      <c r="L222" s="62">
        <f t="shared" si="8"/>
        <v>0</v>
      </c>
    </row>
    <row r="223" spans="1:12">
      <c r="A223" s="73"/>
      <c r="B223" s="152" t="s">
        <v>604</v>
      </c>
      <c r="C223" s="103"/>
      <c r="D223" s="104"/>
      <c r="E223" s="104"/>
      <c r="F223" s="72">
        <v>101396</v>
      </c>
      <c r="G223" s="104"/>
      <c r="H223" s="58"/>
      <c r="I223" s="59"/>
      <c r="J223" s="356" t="s">
        <v>658</v>
      </c>
      <c r="L223" s="62">
        <f t="shared" si="8"/>
        <v>0</v>
      </c>
    </row>
    <row r="224" spans="1:12">
      <c r="A224" s="73"/>
      <c r="B224" s="152" t="s">
        <v>656</v>
      </c>
      <c r="C224" s="103"/>
      <c r="D224" s="104"/>
      <c r="E224" s="104"/>
      <c r="F224" s="357">
        <v>5.04E-2</v>
      </c>
      <c r="G224" s="72"/>
      <c r="H224" s="58"/>
      <c r="I224" s="59"/>
      <c r="J224" s="354" t="s">
        <v>657</v>
      </c>
      <c r="L224" s="62">
        <f t="shared" si="8"/>
        <v>0</v>
      </c>
    </row>
    <row r="225" spans="1:12">
      <c r="A225" s="73"/>
      <c r="B225" s="124" t="s">
        <v>603</v>
      </c>
      <c r="C225" s="103"/>
      <c r="D225" s="104"/>
      <c r="E225" s="104"/>
      <c r="F225" s="72">
        <f>F223+(F223*F224)</f>
        <v>106506.3584</v>
      </c>
      <c r="G225" s="104"/>
      <c r="H225" s="58"/>
      <c r="I225" s="59"/>
      <c r="J225" s="105"/>
      <c r="L225" s="62">
        <f t="shared" si="8"/>
        <v>0</v>
      </c>
    </row>
    <row r="226" spans="1:12">
      <c r="A226" s="73"/>
      <c r="B226" s="140"/>
      <c r="C226" s="140"/>
      <c r="D226" s="140"/>
      <c r="E226" s="138"/>
      <c r="F226" s="140"/>
      <c r="G226" s="140"/>
      <c r="H226" s="139"/>
      <c r="I226" s="72"/>
      <c r="J226" s="105"/>
      <c r="L226" s="62">
        <f t="shared" si="8"/>
        <v>0</v>
      </c>
    </row>
    <row r="227" spans="1:12">
      <c r="A227" s="73"/>
      <c r="B227" s="140"/>
      <c r="C227" s="140"/>
      <c r="D227" s="140"/>
      <c r="E227" s="138"/>
      <c r="F227" s="140"/>
      <c r="G227" s="140"/>
      <c r="H227" s="139"/>
      <c r="I227" s="72"/>
      <c r="J227" s="105"/>
      <c r="L227" s="62">
        <f t="shared" si="8"/>
        <v>0</v>
      </c>
    </row>
    <row r="228" spans="1:12">
      <c r="A228" s="73"/>
      <c r="B228" s="124"/>
      <c r="C228" s="103"/>
      <c r="D228" s="104"/>
      <c r="E228" s="104"/>
      <c r="F228" s="72"/>
      <c r="G228" s="104"/>
      <c r="H228" s="58"/>
      <c r="I228" s="59"/>
      <c r="J228" s="105"/>
      <c r="L228" s="62">
        <f t="shared" si="8"/>
        <v>0</v>
      </c>
    </row>
    <row r="229" spans="1:12">
      <c r="A229" s="73"/>
      <c r="B229" s="124"/>
      <c r="C229" s="103"/>
      <c r="D229" s="104"/>
      <c r="E229" s="104"/>
      <c r="F229" s="72"/>
      <c r="G229" s="104"/>
      <c r="H229" s="58"/>
      <c r="I229" s="59"/>
      <c r="J229" s="105"/>
      <c r="L229" s="62">
        <f t="shared" si="8"/>
        <v>0</v>
      </c>
    </row>
    <row r="230" spans="1:12">
      <c r="A230" s="73"/>
      <c r="B230" s="124"/>
      <c r="C230" s="103"/>
      <c r="D230" s="104"/>
      <c r="E230" s="104"/>
      <c r="F230" s="72"/>
      <c r="G230" s="72"/>
      <c r="H230" s="58"/>
      <c r="I230" s="59"/>
      <c r="J230" s="105"/>
      <c r="L230" s="62">
        <f t="shared" si="8"/>
        <v>0</v>
      </c>
    </row>
    <row r="231" spans="1:12">
      <c r="A231" s="73"/>
      <c r="B231" s="124"/>
      <c r="C231" s="103"/>
      <c r="D231" s="104"/>
      <c r="E231" s="104"/>
      <c r="F231" s="72"/>
      <c r="G231" s="104"/>
      <c r="H231" s="58"/>
      <c r="I231" s="59"/>
      <c r="J231" s="105"/>
      <c r="L231" s="62">
        <f t="shared" si="8"/>
        <v>0</v>
      </c>
    </row>
    <row r="232" spans="1:12">
      <c r="A232" s="73"/>
      <c r="B232" s="140"/>
      <c r="C232" s="140"/>
      <c r="D232" s="140"/>
      <c r="E232" s="138"/>
      <c r="F232" s="140"/>
      <c r="G232" s="140"/>
      <c r="H232" s="139"/>
      <c r="I232" s="72"/>
      <c r="J232" s="105"/>
      <c r="L232" s="62">
        <f t="shared" si="8"/>
        <v>0</v>
      </c>
    </row>
    <row r="233" spans="1:12">
      <c r="A233" s="73"/>
      <c r="B233" s="140"/>
      <c r="C233" s="140"/>
      <c r="D233" s="140"/>
      <c r="E233" s="138"/>
      <c r="F233" s="140"/>
      <c r="G233" s="140"/>
      <c r="H233" s="139"/>
      <c r="I233" s="72"/>
      <c r="J233" s="105"/>
      <c r="L233" s="62">
        <f t="shared" si="8"/>
        <v>0</v>
      </c>
    </row>
    <row r="234" spans="1:12">
      <c r="A234" s="73"/>
      <c r="B234" s="140"/>
      <c r="C234" s="140"/>
      <c r="D234" s="140"/>
      <c r="E234" s="138"/>
      <c r="F234" s="140"/>
      <c r="G234" s="140"/>
      <c r="H234" s="139"/>
      <c r="I234" s="72"/>
      <c r="J234" s="105"/>
      <c r="L234" s="62">
        <f t="shared" si="8"/>
        <v>0</v>
      </c>
    </row>
    <row r="235" spans="1:12">
      <c r="A235" s="73"/>
      <c r="B235" s="140"/>
      <c r="C235" s="140"/>
      <c r="D235" s="140"/>
      <c r="E235" s="138"/>
      <c r="F235" s="140"/>
      <c r="G235" s="140"/>
      <c r="H235" s="139"/>
      <c r="I235" s="72"/>
      <c r="J235" s="105"/>
      <c r="L235" s="62">
        <f t="shared" si="8"/>
        <v>0</v>
      </c>
    </row>
    <row r="236" spans="1:12">
      <c r="A236" s="73"/>
      <c r="B236" s="31"/>
      <c r="C236" s="103"/>
      <c r="D236" s="103"/>
      <c r="E236" s="104"/>
      <c r="F236" s="72"/>
      <c r="G236" s="140"/>
      <c r="H236" s="139"/>
      <c r="I236" s="72"/>
      <c r="J236" s="105"/>
      <c r="L236" s="62">
        <f t="shared" si="8"/>
        <v>0</v>
      </c>
    </row>
    <row r="237" spans="1:12">
      <c r="A237" s="73"/>
      <c r="B237" s="165"/>
      <c r="C237" s="166"/>
      <c r="D237" s="104"/>
      <c r="E237" s="104"/>
      <c r="F237" s="166"/>
      <c r="G237" s="140"/>
      <c r="H237" s="139"/>
      <c r="I237" s="72"/>
      <c r="J237" s="105"/>
      <c r="L237" s="62">
        <f t="shared" si="8"/>
        <v>0</v>
      </c>
    </row>
    <row r="238" spans="1:12">
      <c r="A238" s="73"/>
      <c r="B238" s="165"/>
      <c r="C238" s="166"/>
      <c r="D238" s="104"/>
      <c r="E238" s="104"/>
      <c r="F238" s="72"/>
      <c r="G238" s="140"/>
      <c r="H238" s="139"/>
      <c r="I238" s="72"/>
      <c r="J238" s="105"/>
      <c r="L238" s="62">
        <f t="shared" si="8"/>
        <v>0</v>
      </c>
    </row>
    <row r="239" spans="1:12">
      <c r="A239" s="73"/>
      <c r="B239" s="124"/>
      <c r="C239" s="75"/>
      <c r="D239" s="104"/>
      <c r="E239" s="104"/>
      <c r="F239" s="26"/>
      <c r="G239" s="140"/>
      <c r="H239" s="139"/>
      <c r="I239" s="72"/>
      <c r="J239" s="105"/>
      <c r="L239" s="62">
        <f t="shared" si="8"/>
        <v>0</v>
      </c>
    </row>
    <row r="240" spans="1:12">
      <c r="A240" s="73"/>
      <c r="B240" s="140"/>
      <c r="C240" s="140"/>
      <c r="D240" s="140"/>
      <c r="E240" s="138"/>
      <c r="F240" s="103"/>
      <c r="G240" s="140"/>
      <c r="H240" s="139"/>
      <c r="I240" s="72"/>
      <c r="J240" s="105"/>
      <c r="L240" s="62">
        <f t="shared" si="8"/>
        <v>0</v>
      </c>
    </row>
    <row r="241" spans="1:12">
      <c r="A241" s="73"/>
      <c r="B241" s="73"/>
      <c r="C241" s="67"/>
      <c r="D241" s="57"/>
      <c r="E241" s="68"/>
      <c r="F241" s="74"/>
      <c r="G241" s="111"/>
      <c r="H241" s="58"/>
      <c r="I241" s="59"/>
      <c r="J241" s="59"/>
      <c r="L241" s="62">
        <f t="shared" si="8"/>
        <v>0</v>
      </c>
    </row>
    <row r="242" spans="1:12">
      <c r="A242" s="73"/>
      <c r="B242" s="89"/>
      <c r="C242" s="67"/>
      <c r="D242" s="57"/>
      <c r="E242" s="68"/>
      <c r="F242" s="82"/>
      <c r="G242" s="111"/>
      <c r="H242" s="58"/>
      <c r="I242" s="59"/>
      <c r="J242" s="59"/>
      <c r="L242" s="62">
        <f t="shared" si="8"/>
        <v>0</v>
      </c>
    </row>
    <row r="243" spans="1:12">
      <c r="A243" s="66"/>
      <c r="B243" s="66"/>
      <c r="C243" s="67"/>
      <c r="D243" s="57"/>
      <c r="E243" s="68"/>
      <c r="F243" s="82"/>
      <c r="G243" s="111"/>
      <c r="H243" s="58"/>
      <c r="I243" s="59"/>
      <c r="J243" s="68"/>
      <c r="L243" s="62">
        <f t="shared" si="8"/>
        <v>0</v>
      </c>
    </row>
    <row r="244" spans="1:12">
      <c r="A244" s="66"/>
      <c r="B244" s="66"/>
      <c r="C244" s="67"/>
      <c r="D244" s="57"/>
      <c r="E244" s="68"/>
      <c r="F244" s="74"/>
      <c r="G244" s="111"/>
      <c r="H244" s="58"/>
      <c r="I244" s="59"/>
      <c r="J244" s="68"/>
      <c r="L244" s="62">
        <f t="shared" si="8"/>
        <v>0</v>
      </c>
    </row>
    <row r="245" spans="1:12">
      <c r="A245" s="66"/>
      <c r="B245" s="89"/>
      <c r="C245" s="67"/>
      <c r="D245" s="57"/>
      <c r="E245" s="68"/>
      <c r="F245" s="82"/>
      <c r="G245" s="111"/>
      <c r="H245" s="58"/>
      <c r="I245" s="59"/>
      <c r="J245" s="68"/>
      <c r="L245" s="62">
        <f t="shared" si="8"/>
        <v>0</v>
      </c>
    </row>
    <row r="246" spans="1:12">
      <c r="A246" s="66"/>
      <c r="B246" s="66"/>
      <c r="C246" s="67"/>
      <c r="D246" s="57"/>
      <c r="E246" s="68"/>
      <c r="F246" s="82"/>
      <c r="G246" s="111"/>
      <c r="H246" s="58"/>
      <c r="I246" s="59"/>
      <c r="J246" s="68"/>
      <c r="L246" s="62">
        <f t="shared" si="8"/>
        <v>0</v>
      </c>
    </row>
    <row r="247" spans="1:12">
      <c r="A247" s="66"/>
      <c r="B247" s="66"/>
      <c r="C247" s="67"/>
      <c r="D247" s="57"/>
      <c r="E247" s="68"/>
      <c r="F247" s="82"/>
      <c r="G247" s="111"/>
      <c r="H247" s="58"/>
      <c r="I247" s="59"/>
      <c r="J247" s="68"/>
      <c r="L247" s="62">
        <f t="shared" si="8"/>
        <v>0</v>
      </c>
    </row>
    <row r="248" spans="1:12">
      <c r="A248" s="66"/>
      <c r="B248" s="66"/>
      <c r="C248" s="67"/>
      <c r="D248" s="57"/>
      <c r="E248" s="68"/>
      <c r="F248" s="82"/>
      <c r="G248" s="111"/>
      <c r="H248" s="58"/>
      <c r="I248" s="59"/>
      <c r="J248" s="68"/>
      <c r="L248" s="62">
        <f t="shared" si="8"/>
        <v>0</v>
      </c>
    </row>
    <row r="249" spans="1:12">
      <c r="A249" s="66"/>
      <c r="B249" s="66"/>
      <c r="C249" s="67"/>
      <c r="D249" s="57"/>
      <c r="E249" s="68"/>
      <c r="F249" s="82"/>
      <c r="G249" s="111"/>
      <c r="H249" s="58"/>
      <c r="I249" s="59"/>
      <c r="J249" s="68"/>
      <c r="L249" s="62">
        <f t="shared" si="8"/>
        <v>0</v>
      </c>
    </row>
    <row r="250" spans="1:12">
      <c r="A250" s="66"/>
      <c r="B250" s="66"/>
      <c r="C250" s="67"/>
      <c r="D250" s="57"/>
      <c r="E250" s="68"/>
      <c r="F250" s="82"/>
      <c r="G250" s="111"/>
      <c r="H250" s="58"/>
      <c r="I250" s="59"/>
      <c r="J250" s="68"/>
      <c r="L250" s="62">
        <f t="shared" si="8"/>
        <v>0</v>
      </c>
    </row>
    <row r="251" spans="1:12">
      <c r="A251" s="66"/>
      <c r="B251" s="66"/>
      <c r="C251" s="67"/>
      <c r="D251" s="57"/>
      <c r="E251" s="68"/>
      <c r="F251" s="82"/>
      <c r="G251" s="111"/>
      <c r="H251" s="58"/>
      <c r="I251" s="59"/>
      <c r="J251" s="68"/>
      <c r="L251" s="62">
        <f t="shared" si="8"/>
        <v>0</v>
      </c>
    </row>
    <row r="252" spans="1:12">
      <c r="A252" s="66"/>
      <c r="B252" s="66"/>
      <c r="C252" s="67"/>
      <c r="D252" s="57"/>
      <c r="E252" s="68"/>
      <c r="F252" s="82"/>
      <c r="G252" s="111"/>
      <c r="H252" s="58"/>
      <c r="I252" s="59"/>
      <c r="J252" s="68"/>
      <c r="L252" s="62">
        <f t="shared" si="8"/>
        <v>0</v>
      </c>
    </row>
    <row r="253" spans="1:12">
      <c r="A253" s="66"/>
      <c r="B253" s="66"/>
      <c r="C253" s="73"/>
      <c r="D253" s="68"/>
      <c r="E253" s="68"/>
      <c r="F253" s="122"/>
      <c r="G253" s="68"/>
      <c r="H253" s="68"/>
      <c r="I253" s="74"/>
      <c r="J253" s="68"/>
      <c r="L253" s="62">
        <f t="shared" si="8"/>
        <v>0</v>
      </c>
    </row>
    <row r="254" spans="1:12">
      <c r="A254" s="66"/>
      <c r="B254" s="66"/>
      <c r="C254" s="141"/>
      <c r="D254" s="115"/>
      <c r="E254" s="115"/>
      <c r="F254" s="131"/>
      <c r="G254" s="68"/>
      <c r="H254" s="68"/>
      <c r="I254" s="142"/>
      <c r="J254" s="115"/>
      <c r="L254" s="62">
        <f t="shared" si="8"/>
        <v>0</v>
      </c>
    </row>
    <row r="255" spans="1:12">
      <c r="A255" s="66"/>
      <c r="B255" s="66"/>
      <c r="C255" s="73"/>
      <c r="D255" s="96"/>
      <c r="E255" s="68"/>
      <c r="F255" s="122"/>
      <c r="G255" s="68"/>
      <c r="H255" s="96"/>
      <c r="I255" s="122"/>
      <c r="J255" s="68"/>
      <c r="L255" s="62">
        <f t="shared" si="8"/>
        <v>0</v>
      </c>
    </row>
    <row r="256" spans="1:12">
      <c r="A256" s="66"/>
      <c r="B256" s="66"/>
      <c r="C256" s="73"/>
      <c r="D256" s="96"/>
      <c r="E256" s="68"/>
      <c r="F256" s="122"/>
      <c r="G256" s="68"/>
      <c r="H256" s="96"/>
      <c r="I256" s="122"/>
      <c r="J256" s="68"/>
      <c r="L256" s="62">
        <f t="shared" si="8"/>
        <v>0</v>
      </c>
    </row>
    <row r="257" spans="1:12">
      <c r="A257" s="66"/>
      <c r="B257" s="66"/>
      <c r="C257" s="9"/>
      <c r="D257" s="13"/>
      <c r="E257" s="68"/>
      <c r="F257" s="14"/>
      <c r="G257" s="68"/>
      <c r="H257" s="13"/>
      <c r="I257" s="14"/>
      <c r="J257" s="108"/>
      <c r="L257" s="62">
        <f t="shared" si="8"/>
        <v>0</v>
      </c>
    </row>
    <row r="258" spans="1:12">
      <c r="A258" s="73"/>
      <c r="B258" s="73"/>
      <c r="C258" s="141"/>
      <c r="D258" s="115"/>
      <c r="E258" s="115"/>
      <c r="F258" s="131"/>
      <c r="G258" s="115"/>
      <c r="H258" s="115"/>
      <c r="I258" s="142"/>
      <c r="J258" s="115"/>
      <c r="L258" s="62">
        <f t="shared" si="8"/>
        <v>0</v>
      </c>
    </row>
    <row r="259" spans="1:12">
      <c r="A259" s="66"/>
      <c r="B259" s="66"/>
      <c r="C259" s="73"/>
      <c r="D259" s="68"/>
      <c r="E259" s="68"/>
      <c r="F259" s="122"/>
      <c r="G259" s="68"/>
      <c r="H259" s="68"/>
      <c r="I259" s="122"/>
      <c r="J259" s="68"/>
      <c r="L259" s="62">
        <f t="shared" si="8"/>
        <v>0</v>
      </c>
    </row>
    <row r="260" spans="1:12">
      <c r="A260" s="66"/>
      <c r="B260" s="66"/>
      <c r="C260" s="73"/>
      <c r="D260" s="68"/>
      <c r="E260" s="68"/>
      <c r="F260" s="122"/>
      <c r="G260" s="68"/>
      <c r="H260" s="68"/>
      <c r="I260" s="122"/>
      <c r="J260" s="68"/>
      <c r="L260" s="62">
        <f t="shared" si="8"/>
        <v>0</v>
      </c>
    </row>
    <row r="261" spans="1:12">
      <c r="A261" s="66"/>
      <c r="B261" s="66"/>
      <c r="C261" s="9"/>
      <c r="D261" s="68"/>
      <c r="E261" s="68"/>
      <c r="F261" s="14"/>
      <c r="G261" s="68"/>
      <c r="H261" s="68"/>
      <c r="I261" s="14"/>
      <c r="J261" s="108"/>
      <c r="L261" s="62">
        <f t="shared" si="8"/>
        <v>0</v>
      </c>
    </row>
    <row r="262" spans="1:12">
      <c r="A262" s="73"/>
      <c r="B262" s="73"/>
      <c r="C262" s="73"/>
      <c r="D262" s="68"/>
      <c r="E262" s="68"/>
      <c r="F262" s="122"/>
      <c r="G262" s="68"/>
      <c r="H262" s="68"/>
      <c r="I262" s="74"/>
      <c r="J262" s="59"/>
      <c r="L262" s="62">
        <f t="shared" ref="L262:L325" si="10">IF(E262&gt;0,F262,0)</f>
        <v>0</v>
      </c>
    </row>
    <row r="263" spans="1:12" ht="13.5" thickBot="1">
      <c r="A263" s="66"/>
      <c r="B263" s="19" t="s">
        <v>11</v>
      </c>
      <c r="C263" s="73"/>
      <c r="D263" s="68"/>
      <c r="E263" s="68"/>
      <c r="F263" s="122"/>
      <c r="G263" s="68"/>
      <c r="H263" s="68"/>
      <c r="I263" s="74"/>
      <c r="J263" s="59"/>
      <c r="L263" s="62">
        <f t="shared" si="10"/>
        <v>0</v>
      </c>
    </row>
    <row r="264" spans="1:12">
      <c r="A264" s="76"/>
      <c r="B264" s="77"/>
      <c r="C264" s="77"/>
      <c r="D264" s="78"/>
      <c r="E264" s="78"/>
      <c r="F264" s="121"/>
      <c r="G264" s="78"/>
      <c r="H264" s="78"/>
      <c r="I264" s="79"/>
      <c r="J264" s="80"/>
      <c r="L264" s="62">
        <f t="shared" si="10"/>
        <v>0</v>
      </c>
    </row>
    <row r="265" spans="1:12">
      <c r="A265" s="81"/>
      <c r="B265" s="84"/>
      <c r="C265" s="73"/>
      <c r="D265" s="68"/>
      <c r="E265" s="68"/>
      <c r="F265" s="122"/>
      <c r="G265" s="68"/>
      <c r="H265" s="68"/>
      <c r="I265" s="74"/>
      <c r="J265" s="83"/>
      <c r="L265" s="62">
        <f t="shared" si="10"/>
        <v>0</v>
      </c>
    </row>
    <row r="266" spans="1:12">
      <c r="A266" s="81"/>
      <c r="B266" s="84"/>
      <c r="C266" s="73"/>
      <c r="D266" s="68"/>
      <c r="E266" s="68"/>
      <c r="F266" s="122"/>
      <c r="G266" s="68"/>
      <c r="H266" s="68"/>
      <c r="I266" s="74"/>
      <c r="J266" s="83"/>
      <c r="L266" s="62">
        <f t="shared" si="10"/>
        <v>0</v>
      </c>
    </row>
    <row r="267" spans="1:12">
      <c r="A267" s="81"/>
      <c r="B267" s="73"/>
      <c r="C267" s="73"/>
      <c r="D267" s="68"/>
      <c r="E267" s="68"/>
      <c r="F267" s="122"/>
      <c r="G267" s="68"/>
      <c r="H267" s="68"/>
      <c r="I267" s="74"/>
      <c r="J267" s="83"/>
      <c r="L267" s="62">
        <f t="shared" si="10"/>
        <v>0</v>
      </c>
    </row>
    <row r="268" spans="1:12">
      <c r="A268" s="81"/>
      <c r="B268" s="73"/>
      <c r="C268" s="73"/>
      <c r="D268" s="68"/>
      <c r="E268" s="68"/>
      <c r="F268" s="122"/>
      <c r="G268" s="68"/>
      <c r="H268" s="68"/>
      <c r="I268" s="74"/>
      <c r="J268" s="83"/>
      <c r="L268" s="62">
        <f t="shared" si="10"/>
        <v>0</v>
      </c>
    </row>
    <row r="269" spans="1:12">
      <c r="A269" s="81"/>
      <c r="B269" s="73"/>
      <c r="C269" s="73"/>
      <c r="D269" s="68"/>
      <c r="E269" s="68"/>
      <c r="F269" s="122"/>
      <c r="G269" s="68"/>
      <c r="H269" s="68"/>
      <c r="I269" s="74"/>
      <c r="J269" s="83"/>
      <c r="L269" s="62">
        <f t="shared" si="10"/>
        <v>0</v>
      </c>
    </row>
    <row r="270" spans="1:12">
      <c r="A270" s="81"/>
      <c r="B270" s="73"/>
      <c r="C270" s="73"/>
      <c r="D270" s="68"/>
      <c r="E270" s="68"/>
      <c r="F270" s="122"/>
      <c r="G270" s="68"/>
      <c r="H270" s="68"/>
      <c r="I270" s="74"/>
      <c r="J270" s="83"/>
      <c r="L270" s="62">
        <f t="shared" si="10"/>
        <v>0</v>
      </c>
    </row>
    <row r="271" spans="1:12">
      <c r="A271" s="81"/>
      <c r="B271" s="73"/>
      <c r="C271" s="73"/>
      <c r="D271" s="68"/>
      <c r="E271" s="68"/>
      <c r="F271" s="122"/>
      <c r="G271" s="68"/>
      <c r="H271" s="68"/>
      <c r="I271" s="74"/>
      <c r="J271" s="83"/>
      <c r="L271" s="62">
        <f t="shared" si="10"/>
        <v>0</v>
      </c>
    </row>
    <row r="272" spans="1:12">
      <c r="A272" s="81"/>
      <c r="B272" s="73"/>
      <c r="C272" s="73"/>
      <c r="D272" s="68"/>
      <c r="E272" s="68"/>
      <c r="F272" s="122"/>
      <c r="G272" s="68"/>
      <c r="H272" s="68"/>
      <c r="I272" s="74"/>
      <c r="J272" s="83"/>
      <c r="L272" s="62">
        <f t="shared" si="10"/>
        <v>0</v>
      </c>
    </row>
    <row r="273" spans="1:12" ht="12" customHeight="1" thickBot="1">
      <c r="A273" s="98"/>
      <c r="B273" s="99"/>
      <c r="C273" s="99"/>
      <c r="D273" s="100"/>
      <c r="E273" s="100"/>
      <c r="F273" s="123"/>
      <c r="G273" s="100"/>
      <c r="H273" s="100"/>
      <c r="I273" s="101"/>
      <c r="J273" s="102"/>
      <c r="L273" s="62">
        <f t="shared" si="10"/>
        <v>0</v>
      </c>
    </row>
    <row r="274" spans="1:12" ht="12" customHeight="1">
      <c r="A274" s="67"/>
      <c r="B274" s="67"/>
      <c r="C274" s="67"/>
      <c r="D274" s="57"/>
      <c r="E274" s="57"/>
      <c r="F274" s="135"/>
      <c r="G274" s="57"/>
      <c r="H274" s="57"/>
      <c r="I274" s="146"/>
      <c r="J274" s="61"/>
      <c r="L274" s="62">
        <f t="shared" si="10"/>
        <v>0</v>
      </c>
    </row>
    <row r="275" spans="1:12" ht="12" customHeight="1">
      <c r="A275" s="67"/>
      <c r="B275" s="8" t="str">
        <f>Inputs!$C$2</f>
        <v>Rocky Mountain Power</v>
      </c>
      <c r="C275" s="45"/>
      <c r="D275" s="56"/>
      <c r="E275" s="56"/>
      <c r="F275" s="113"/>
      <c r="G275" s="56"/>
      <c r="H275" s="56"/>
      <c r="I275" s="62" t="s">
        <v>0</v>
      </c>
      <c r="J275" s="150">
        <v>12.5</v>
      </c>
      <c r="L275" s="62">
        <f t="shared" si="10"/>
        <v>0</v>
      </c>
    </row>
    <row r="276" spans="1:12" ht="12" customHeight="1">
      <c r="A276" s="67"/>
      <c r="B276" s="8" t="str">
        <f>Inputs!$C$3</f>
        <v>Utah General Rate Case - May 2013</v>
      </c>
      <c r="C276" s="45"/>
      <c r="D276" s="56"/>
      <c r="E276" s="56"/>
      <c r="F276" s="113"/>
      <c r="G276" s="56"/>
      <c r="H276" s="56"/>
      <c r="I276" s="46"/>
      <c r="J276" s="64"/>
      <c r="L276" s="62">
        <f t="shared" si="10"/>
        <v>0</v>
      </c>
    </row>
    <row r="277" spans="1:12" ht="12" customHeight="1">
      <c r="A277" s="67"/>
      <c r="B277" s="25" t="s">
        <v>582</v>
      </c>
      <c r="C277" s="45"/>
      <c r="D277" s="56"/>
      <c r="E277" s="56"/>
      <c r="F277" s="113"/>
      <c r="G277" s="56"/>
      <c r="H277" s="56"/>
      <c r="I277" s="46"/>
      <c r="J277" s="64"/>
      <c r="L277" s="62">
        <f t="shared" si="10"/>
        <v>0</v>
      </c>
    </row>
    <row r="278" spans="1:12" ht="12" customHeight="1">
      <c r="A278" s="67"/>
      <c r="B278" s="45"/>
      <c r="C278" s="45"/>
      <c r="D278" s="56"/>
      <c r="E278" s="56"/>
      <c r="F278" s="113"/>
      <c r="G278" s="56"/>
      <c r="H278" s="56"/>
      <c r="I278" s="46"/>
      <c r="J278" s="64"/>
      <c r="L278" s="62">
        <f t="shared" si="10"/>
        <v>0</v>
      </c>
    </row>
    <row r="279" spans="1:12" ht="12" customHeight="1">
      <c r="A279" s="67"/>
      <c r="B279" s="45"/>
      <c r="C279" s="45"/>
      <c r="D279" s="56"/>
      <c r="E279" s="56"/>
      <c r="F279" s="114" t="s">
        <v>419</v>
      </c>
      <c r="G279" s="56"/>
      <c r="H279" s="56"/>
      <c r="I279" s="46"/>
      <c r="J279" s="64"/>
      <c r="L279" s="62">
        <f t="shared" si="10"/>
        <v>0</v>
      </c>
    </row>
    <row r="280" spans="1:12" ht="12" customHeight="1">
      <c r="A280" s="67"/>
      <c r="B280" s="45"/>
      <c r="C280" s="45"/>
      <c r="D280" s="56"/>
      <c r="E280" s="56"/>
      <c r="F280" s="114" t="s">
        <v>1</v>
      </c>
      <c r="G280" s="56"/>
      <c r="H280" s="56"/>
      <c r="I280" s="65" t="s">
        <v>410</v>
      </c>
      <c r="J280" s="56"/>
      <c r="L280" s="62">
        <f t="shared" si="10"/>
        <v>0</v>
      </c>
    </row>
    <row r="281" spans="1:12" ht="12" customHeight="1">
      <c r="A281" s="67"/>
      <c r="B281" s="45"/>
      <c r="C281" s="45"/>
      <c r="D281" s="29" t="s">
        <v>2</v>
      </c>
      <c r="E281" s="29" t="s">
        <v>3</v>
      </c>
      <c r="F281" s="33" t="s">
        <v>4</v>
      </c>
      <c r="G281" s="29" t="s">
        <v>5</v>
      </c>
      <c r="H281" s="34" t="s">
        <v>6</v>
      </c>
      <c r="I281" s="30" t="s">
        <v>7</v>
      </c>
      <c r="J281" s="29" t="s">
        <v>8</v>
      </c>
      <c r="L281" s="62" t="str">
        <f t="shared" si="10"/>
        <v>COMPANY</v>
      </c>
    </row>
    <row r="282" spans="1:12" ht="12" customHeight="1">
      <c r="A282" s="73"/>
      <c r="B282" s="10" t="s">
        <v>190</v>
      </c>
      <c r="C282" s="73"/>
      <c r="D282" s="68"/>
      <c r="E282" s="68"/>
      <c r="F282" s="68"/>
      <c r="G282" s="68"/>
      <c r="H282" s="68"/>
      <c r="I282" s="74"/>
      <c r="J282" s="59"/>
      <c r="L282" s="62">
        <f t="shared" si="10"/>
        <v>0</v>
      </c>
    </row>
    <row r="283" spans="1:12" ht="12" customHeight="1">
      <c r="A283" s="73"/>
      <c r="B283" s="129" t="s">
        <v>605</v>
      </c>
      <c r="C283" s="127"/>
      <c r="D283" s="128">
        <v>903</v>
      </c>
      <c r="E283" s="128">
        <v>1</v>
      </c>
      <c r="F283" s="61">
        <f>-F296</f>
        <v>-729492.41354892228</v>
      </c>
      <c r="G283" s="128" t="s">
        <v>111</v>
      </c>
      <c r="H283" s="58">
        <f>VLOOKUP(G283,'Alloc. Factors'!$B$2:$M$110,7,FALSE)</f>
        <v>0.49892765457990973</v>
      </c>
      <c r="I283" s="59">
        <f t="shared" ref="I283" si="11">F283*H283</f>
        <v>-363963.93892580137</v>
      </c>
      <c r="J283" s="191" t="s">
        <v>424</v>
      </c>
      <c r="L283" s="62">
        <f t="shared" si="10"/>
        <v>-729492.41354892228</v>
      </c>
    </row>
    <row r="284" spans="1:12" ht="12" customHeight="1">
      <c r="A284" s="73"/>
      <c r="B284" s="129"/>
      <c r="C284" s="127"/>
      <c r="D284" s="128"/>
      <c r="E284" s="128"/>
      <c r="F284" s="61"/>
      <c r="G284" s="128"/>
      <c r="H284" s="58"/>
      <c r="I284" s="59"/>
      <c r="J284" s="191"/>
      <c r="L284" s="62">
        <f t="shared" si="10"/>
        <v>0</v>
      </c>
    </row>
    <row r="285" spans="1:12" ht="12" customHeight="1">
      <c r="A285" s="73"/>
      <c r="B285" s="130"/>
      <c r="C285" s="126"/>
      <c r="D285" s="125"/>
      <c r="E285" s="57"/>
      <c r="F285" s="72"/>
      <c r="G285" s="125"/>
      <c r="H285" s="58"/>
      <c r="I285" s="59"/>
      <c r="J285" s="191"/>
      <c r="L285" s="62">
        <f t="shared" si="10"/>
        <v>0</v>
      </c>
    </row>
    <row r="286" spans="1:12" ht="12" customHeight="1">
      <c r="A286" s="73"/>
      <c r="B286" s="130"/>
      <c r="C286" s="126"/>
      <c r="D286" s="125"/>
      <c r="E286" s="125"/>
      <c r="F286" s="72"/>
      <c r="G286" s="125"/>
      <c r="H286" s="58"/>
      <c r="I286" s="59"/>
      <c r="J286" s="191"/>
      <c r="L286" s="62">
        <f t="shared" si="10"/>
        <v>0</v>
      </c>
    </row>
    <row r="287" spans="1:12" ht="12" customHeight="1">
      <c r="A287" s="73"/>
      <c r="B287" s="67"/>
      <c r="C287" s="67"/>
      <c r="D287" s="57"/>
      <c r="E287" s="57"/>
      <c r="F287" s="72"/>
      <c r="G287" s="111"/>
      <c r="H287" s="58"/>
      <c r="I287" s="59"/>
      <c r="J287" s="57"/>
      <c r="L287" s="62">
        <f t="shared" si="10"/>
        <v>0</v>
      </c>
    </row>
    <row r="288" spans="1:12" ht="12" customHeight="1">
      <c r="A288" s="73"/>
      <c r="B288" s="67"/>
      <c r="C288" s="67"/>
      <c r="D288" s="57"/>
      <c r="E288" s="57"/>
      <c r="F288" s="72"/>
      <c r="G288" s="111"/>
      <c r="H288" s="58"/>
      <c r="I288" s="59"/>
      <c r="J288" s="68"/>
      <c r="L288" s="62">
        <f t="shared" si="10"/>
        <v>0</v>
      </c>
    </row>
    <row r="289" spans="1:12" ht="12" customHeight="1">
      <c r="A289" s="73"/>
      <c r="B289" s="21"/>
      <c r="C289" s="67"/>
      <c r="D289" s="57"/>
      <c r="E289" s="57"/>
      <c r="F289" s="72"/>
      <c r="G289" s="111"/>
      <c r="H289" s="58"/>
      <c r="I289" s="59"/>
      <c r="J289" s="68"/>
      <c r="L289" s="62">
        <f t="shared" si="10"/>
        <v>0</v>
      </c>
    </row>
    <row r="290" spans="1:12" ht="12" customHeight="1">
      <c r="A290" s="73"/>
      <c r="B290" s="309" t="s">
        <v>425</v>
      </c>
      <c r="C290" s="309"/>
      <c r="D290" s="310"/>
      <c r="E290" s="310"/>
      <c r="F290" s="311"/>
      <c r="G290" s="111"/>
      <c r="H290" s="58"/>
      <c r="I290" s="59"/>
      <c r="J290" s="68"/>
      <c r="L290" s="62">
        <f t="shared" si="10"/>
        <v>0</v>
      </c>
    </row>
    <row r="291" spans="1:12" ht="12" customHeight="1">
      <c r="A291" s="73"/>
      <c r="B291" s="152" t="s">
        <v>661</v>
      </c>
      <c r="C291" s="45"/>
      <c r="D291" s="312"/>
      <c r="E291" s="312"/>
      <c r="F291" s="75"/>
      <c r="G291" s="111"/>
      <c r="H291" s="58"/>
      <c r="I291" s="59"/>
      <c r="J291" s="59"/>
      <c r="L291" s="62">
        <f t="shared" si="10"/>
        <v>0</v>
      </c>
    </row>
    <row r="292" spans="1:12" ht="12" customHeight="1">
      <c r="A292" s="73"/>
      <c r="B292" s="152" t="s">
        <v>662</v>
      </c>
      <c r="C292" s="45"/>
      <c r="D292" s="312"/>
      <c r="E292" s="313"/>
      <c r="F292" s="314">
        <v>701373.63</v>
      </c>
      <c r="G292" s="111"/>
      <c r="H292" s="58"/>
      <c r="I292" s="59"/>
      <c r="J292" s="163" t="s">
        <v>664</v>
      </c>
      <c r="L292" s="62">
        <f t="shared" si="10"/>
        <v>0</v>
      </c>
    </row>
    <row r="293" spans="1:12" ht="12" customHeight="1">
      <c r="A293" s="73"/>
      <c r="B293" s="152" t="s">
        <v>656</v>
      </c>
      <c r="C293" s="45"/>
      <c r="D293" s="312"/>
      <c r="E293" s="315"/>
      <c r="F293" s="316">
        <v>4.8645660585959337E-2</v>
      </c>
      <c r="G293" s="15"/>
      <c r="H293" s="12"/>
      <c r="I293" s="26"/>
      <c r="J293" s="354" t="s">
        <v>657</v>
      </c>
      <c r="L293" s="62">
        <f t="shared" si="10"/>
        <v>0</v>
      </c>
    </row>
    <row r="294" spans="1:12" ht="12" customHeight="1">
      <c r="A294" s="73"/>
      <c r="B294" s="152"/>
      <c r="C294" s="312"/>
      <c r="D294" s="312"/>
      <c r="E294" s="313"/>
      <c r="F294" s="317">
        <f>+F292+(F292*F293)</f>
        <v>735492.41354892228</v>
      </c>
      <c r="G294" s="57"/>
      <c r="H294" s="68"/>
      <c r="I294" s="74"/>
      <c r="J294" s="59"/>
      <c r="L294" s="62">
        <f t="shared" si="10"/>
        <v>0</v>
      </c>
    </row>
    <row r="295" spans="1:12" ht="12" customHeight="1">
      <c r="A295" s="73"/>
      <c r="B295" s="152" t="s">
        <v>663</v>
      </c>
      <c r="C295" s="45"/>
      <c r="D295" s="312"/>
      <c r="E295" s="313"/>
      <c r="F295" s="366">
        <v>-6000</v>
      </c>
      <c r="G295" s="111"/>
      <c r="H295" s="58"/>
      <c r="I295" s="59"/>
      <c r="J295" s="163" t="s">
        <v>664</v>
      </c>
      <c r="L295" s="62">
        <f t="shared" si="10"/>
        <v>0</v>
      </c>
    </row>
    <row r="296" spans="1:12" ht="12" customHeight="1">
      <c r="A296" s="73"/>
      <c r="B296" s="152" t="s">
        <v>603</v>
      </c>
      <c r="C296" s="45"/>
      <c r="D296" s="312"/>
      <c r="E296" s="318"/>
      <c r="F296" s="318">
        <f>SUM(F294:F295)</f>
        <v>729492.41354892228</v>
      </c>
      <c r="G296" s="57"/>
      <c r="H296" s="68"/>
      <c r="I296" s="74"/>
      <c r="J296" s="59"/>
      <c r="L296" s="62">
        <f t="shared" si="10"/>
        <v>0</v>
      </c>
    </row>
    <row r="297" spans="1:12" ht="12" customHeight="1">
      <c r="A297" s="73"/>
      <c r="B297" s="67"/>
      <c r="C297" s="67"/>
      <c r="D297" s="57"/>
      <c r="E297" s="57"/>
      <c r="F297" s="72"/>
      <c r="G297" s="57"/>
      <c r="H297" s="68"/>
      <c r="I297" s="74"/>
      <c r="J297" s="59"/>
      <c r="L297" s="62">
        <f t="shared" si="10"/>
        <v>0</v>
      </c>
    </row>
    <row r="298" spans="1:12" ht="12" customHeight="1">
      <c r="A298" s="73"/>
      <c r="B298" s="67"/>
      <c r="C298" s="67"/>
      <c r="D298" s="57"/>
      <c r="E298" s="57"/>
      <c r="F298" s="72"/>
      <c r="G298" s="111"/>
      <c r="H298" s="58"/>
      <c r="I298" s="59"/>
      <c r="J298" s="59"/>
      <c r="L298" s="62">
        <f t="shared" si="10"/>
        <v>0</v>
      </c>
    </row>
    <row r="299" spans="1:12" ht="12" customHeight="1">
      <c r="A299" s="73"/>
      <c r="B299" s="67"/>
      <c r="C299" s="67"/>
      <c r="D299" s="57"/>
      <c r="E299" s="57"/>
      <c r="F299" s="72"/>
      <c r="G299" s="111"/>
      <c r="H299" s="58"/>
      <c r="I299" s="59"/>
      <c r="J299" s="59"/>
      <c r="L299" s="62">
        <f t="shared" si="10"/>
        <v>0</v>
      </c>
    </row>
    <row r="300" spans="1:12" ht="12" customHeight="1">
      <c r="A300" s="73"/>
      <c r="B300" s="67"/>
      <c r="C300" s="67"/>
      <c r="D300" s="57"/>
      <c r="E300" s="57"/>
      <c r="F300" s="72"/>
      <c r="G300" s="111"/>
      <c r="H300" s="58"/>
      <c r="I300" s="59"/>
      <c r="J300" s="59"/>
      <c r="L300" s="62">
        <f t="shared" si="10"/>
        <v>0</v>
      </c>
    </row>
    <row r="301" spans="1:12" ht="12" customHeight="1">
      <c r="A301" s="73"/>
      <c r="B301" s="67"/>
      <c r="C301" s="67"/>
      <c r="D301" s="57"/>
      <c r="E301" s="57"/>
      <c r="F301" s="72"/>
      <c r="G301" s="111"/>
      <c r="H301" s="58"/>
      <c r="I301" s="59"/>
      <c r="J301" s="59"/>
      <c r="L301" s="62">
        <f t="shared" si="10"/>
        <v>0</v>
      </c>
    </row>
    <row r="302" spans="1:12" ht="12" customHeight="1">
      <c r="A302" s="73"/>
      <c r="B302" s="67"/>
      <c r="C302" s="67"/>
      <c r="D302" s="57"/>
      <c r="E302" s="57"/>
      <c r="F302" s="72"/>
      <c r="G302" s="111"/>
      <c r="H302" s="58"/>
      <c r="I302" s="59"/>
      <c r="J302" s="59"/>
      <c r="L302" s="62">
        <f t="shared" si="10"/>
        <v>0</v>
      </c>
    </row>
    <row r="303" spans="1:12" ht="12" customHeight="1">
      <c r="A303" s="73"/>
      <c r="B303" s="67"/>
      <c r="C303" s="67"/>
      <c r="D303" s="57"/>
      <c r="E303" s="57"/>
      <c r="F303" s="72"/>
      <c r="G303" s="111"/>
      <c r="H303" s="58"/>
      <c r="I303" s="59"/>
      <c r="J303" s="59"/>
      <c r="L303" s="62">
        <f t="shared" si="10"/>
        <v>0</v>
      </c>
    </row>
    <row r="304" spans="1:12" ht="12" customHeight="1">
      <c r="A304" s="73"/>
      <c r="B304" s="67"/>
      <c r="C304" s="67"/>
      <c r="D304" s="57"/>
      <c r="E304" s="57"/>
      <c r="F304" s="72"/>
      <c r="G304" s="111"/>
      <c r="H304" s="58"/>
      <c r="I304" s="59"/>
      <c r="J304" s="59"/>
      <c r="L304" s="62">
        <f t="shared" si="10"/>
        <v>0</v>
      </c>
    </row>
    <row r="305" spans="1:12" ht="12" customHeight="1">
      <c r="A305" s="73"/>
      <c r="B305" s="67"/>
      <c r="C305" s="67"/>
      <c r="D305" s="57"/>
      <c r="E305" s="57"/>
      <c r="F305" s="72"/>
      <c r="G305" s="111"/>
      <c r="H305" s="58"/>
      <c r="I305" s="59"/>
      <c r="J305" s="59"/>
      <c r="L305" s="62">
        <f t="shared" si="10"/>
        <v>0</v>
      </c>
    </row>
    <row r="306" spans="1:12" ht="12" customHeight="1">
      <c r="A306" s="73"/>
      <c r="B306" s="71"/>
      <c r="C306" s="67"/>
      <c r="D306" s="57"/>
      <c r="E306" s="57"/>
      <c r="F306" s="26"/>
      <c r="G306" s="26"/>
      <c r="H306" s="12"/>
      <c r="I306" s="26"/>
      <c r="J306" s="59"/>
      <c r="L306" s="62">
        <f t="shared" si="10"/>
        <v>0</v>
      </c>
    </row>
    <row r="307" spans="1:12" ht="12" customHeight="1">
      <c r="A307" s="73"/>
      <c r="B307" s="71"/>
      <c r="C307" s="67"/>
      <c r="D307" s="57"/>
      <c r="E307" s="57"/>
      <c r="F307" s="26"/>
      <c r="G307" s="26"/>
      <c r="H307" s="12"/>
      <c r="I307" s="26"/>
      <c r="J307" s="59"/>
      <c r="L307" s="62">
        <f t="shared" si="10"/>
        <v>0</v>
      </c>
    </row>
    <row r="308" spans="1:12" ht="12" customHeight="1">
      <c r="A308" s="73"/>
      <c r="B308" s="66"/>
      <c r="C308" s="66"/>
      <c r="D308" s="68"/>
      <c r="E308" s="68"/>
      <c r="F308" s="122"/>
      <c r="G308" s="68"/>
      <c r="H308" s="68"/>
      <c r="I308" s="74"/>
      <c r="J308" s="59"/>
      <c r="L308" s="62">
        <f t="shared" si="10"/>
        <v>0</v>
      </c>
    </row>
    <row r="309" spans="1:12" ht="12" customHeight="1">
      <c r="A309" s="66"/>
      <c r="B309" s="66"/>
      <c r="C309" s="66"/>
      <c r="D309" s="68"/>
      <c r="E309" s="68"/>
      <c r="F309" s="122"/>
      <c r="G309" s="68"/>
      <c r="H309" s="68"/>
      <c r="I309" s="74"/>
      <c r="J309" s="59"/>
      <c r="L309" s="62">
        <f t="shared" si="10"/>
        <v>0</v>
      </c>
    </row>
    <row r="310" spans="1:12" ht="12" customHeight="1">
      <c r="A310" s="73"/>
      <c r="B310" s="66"/>
      <c r="C310" s="66"/>
      <c r="D310" s="68"/>
      <c r="E310" s="68"/>
      <c r="F310" s="122"/>
      <c r="G310" s="68"/>
      <c r="H310" s="68"/>
      <c r="I310" s="74"/>
      <c r="J310" s="59"/>
      <c r="L310" s="62">
        <f t="shared" si="10"/>
        <v>0</v>
      </c>
    </row>
    <row r="311" spans="1:12" ht="12" customHeight="1">
      <c r="A311" s="73"/>
      <c r="B311" s="66"/>
      <c r="C311" s="66"/>
      <c r="D311" s="68"/>
      <c r="E311" s="68"/>
      <c r="F311" s="134"/>
      <c r="G311" s="63"/>
      <c r="H311" s="63"/>
      <c r="I311" s="74"/>
      <c r="J311" s="59"/>
      <c r="L311" s="62">
        <f t="shared" si="10"/>
        <v>0</v>
      </c>
    </row>
    <row r="312" spans="1:12" ht="12" customHeight="1">
      <c r="A312" s="73"/>
      <c r="B312" s="84"/>
      <c r="C312" s="154"/>
      <c r="D312" s="68"/>
      <c r="E312" s="68"/>
      <c r="F312" s="94"/>
      <c r="G312" s="68"/>
      <c r="H312" s="68"/>
      <c r="I312" s="74"/>
      <c r="J312" s="59"/>
      <c r="L312" s="62">
        <f t="shared" si="10"/>
        <v>0</v>
      </c>
    </row>
    <row r="313" spans="1:12" ht="12" customHeight="1">
      <c r="A313" s="73"/>
      <c r="B313" s="84"/>
      <c r="C313" s="73"/>
      <c r="D313" s="68"/>
      <c r="E313" s="68"/>
      <c r="F313" s="122"/>
      <c r="G313" s="68"/>
      <c r="H313" s="68"/>
      <c r="I313" s="74"/>
      <c r="J313" s="59"/>
      <c r="L313" s="62">
        <f t="shared" si="10"/>
        <v>0</v>
      </c>
    </row>
    <row r="314" spans="1:12" ht="12" customHeight="1">
      <c r="A314" s="73"/>
      <c r="B314" s="73"/>
      <c r="C314" s="84"/>
      <c r="D314" s="68"/>
      <c r="E314" s="68"/>
      <c r="F314" s="122"/>
      <c r="G314" s="68"/>
      <c r="H314" s="68"/>
      <c r="I314" s="74"/>
      <c r="J314" s="59"/>
      <c r="L314" s="62">
        <f t="shared" si="10"/>
        <v>0</v>
      </c>
    </row>
    <row r="315" spans="1:12" ht="12" customHeight="1">
      <c r="A315" s="73"/>
      <c r="B315" s="73"/>
      <c r="C315" s="84"/>
      <c r="D315" s="68"/>
      <c r="E315" s="68"/>
      <c r="F315" s="122"/>
      <c r="G315" s="68"/>
      <c r="H315" s="68"/>
      <c r="I315" s="74"/>
      <c r="J315" s="59"/>
      <c r="L315" s="62">
        <f t="shared" si="10"/>
        <v>0</v>
      </c>
    </row>
    <row r="316" spans="1:12" ht="12" customHeight="1">
      <c r="A316" s="73"/>
      <c r="B316" s="73"/>
      <c r="C316" s="73"/>
      <c r="D316" s="68"/>
      <c r="E316" s="68"/>
      <c r="F316" s="122"/>
      <c r="G316" s="68"/>
      <c r="H316" s="68"/>
      <c r="I316" s="74"/>
      <c r="J316" s="59"/>
      <c r="L316" s="62">
        <f t="shared" si="10"/>
        <v>0</v>
      </c>
    </row>
    <row r="317" spans="1:12" ht="12" customHeight="1">
      <c r="A317" s="73"/>
      <c r="B317" s="73"/>
      <c r="C317" s="73"/>
      <c r="D317" s="68"/>
      <c r="E317" s="68"/>
      <c r="F317" s="122"/>
      <c r="G317" s="68"/>
      <c r="H317" s="68"/>
      <c r="I317" s="74"/>
      <c r="J317" s="59"/>
      <c r="L317" s="62">
        <f t="shared" si="10"/>
        <v>0</v>
      </c>
    </row>
    <row r="318" spans="1:12" ht="12" customHeight="1">
      <c r="A318" s="73"/>
      <c r="B318" s="73"/>
      <c r="C318" s="73"/>
      <c r="D318" s="68"/>
      <c r="E318" s="68"/>
      <c r="F318" s="122"/>
      <c r="G318" s="68"/>
      <c r="H318" s="68"/>
      <c r="I318" s="74"/>
      <c r="J318" s="59"/>
      <c r="L318" s="62">
        <f t="shared" si="10"/>
        <v>0</v>
      </c>
    </row>
    <row r="319" spans="1:12" ht="12" customHeight="1">
      <c r="A319" s="73"/>
      <c r="B319" s="73"/>
      <c r="C319" s="73"/>
      <c r="D319" s="68"/>
      <c r="E319" s="68"/>
      <c r="F319" s="122"/>
      <c r="G319" s="68"/>
      <c r="H319" s="68"/>
      <c r="I319" s="74"/>
      <c r="J319" s="59"/>
      <c r="L319" s="62">
        <f t="shared" si="10"/>
        <v>0</v>
      </c>
    </row>
    <row r="320" spans="1:12" ht="12" customHeight="1">
      <c r="A320" s="73"/>
      <c r="B320" s="73"/>
      <c r="C320" s="73"/>
      <c r="D320" s="68"/>
      <c r="E320" s="68"/>
      <c r="F320" s="122"/>
      <c r="G320" s="68"/>
      <c r="H320" s="68"/>
      <c r="I320" s="74"/>
      <c r="J320" s="59"/>
      <c r="L320" s="62">
        <f t="shared" si="10"/>
        <v>0</v>
      </c>
    </row>
    <row r="321" spans="1:12" ht="12" customHeight="1">
      <c r="A321" s="73"/>
      <c r="B321" s="73"/>
      <c r="C321" s="73"/>
      <c r="D321" s="68"/>
      <c r="E321" s="68"/>
      <c r="F321" s="122"/>
      <c r="G321" s="68"/>
      <c r="H321" s="68"/>
      <c r="I321" s="74"/>
      <c r="J321" s="59"/>
      <c r="L321" s="62">
        <f t="shared" si="10"/>
        <v>0</v>
      </c>
    </row>
    <row r="322" spans="1:12" ht="12" customHeight="1">
      <c r="A322" s="73"/>
      <c r="B322" s="73"/>
      <c r="C322" s="73"/>
      <c r="D322" s="68"/>
      <c r="E322" s="68"/>
      <c r="F322" s="122"/>
      <c r="G322" s="68"/>
      <c r="H322" s="68"/>
      <c r="I322" s="74"/>
      <c r="J322" s="59"/>
      <c r="L322" s="62">
        <f t="shared" si="10"/>
        <v>0</v>
      </c>
    </row>
    <row r="323" spans="1:12" ht="12" customHeight="1">
      <c r="A323" s="73"/>
      <c r="B323" s="73"/>
      <c r="C323" s="73"/>
      <c r="D323" s="68"/>
      <c r="E323" s="68"/>
      <c r="F323" s="122"/>
      <c r="G323" s="68"/>
      <c r="H323" s="68"/>
      <c r="I323" s="74"/>
      <c r="J323" s="59"/>
      <c r="L323" s="62">
        <f t="shared" si="10"/>
        <v>0</v>
      </c>
    </row>
    <row r="324" spans="1:12" ht="12" customHeight="1">
      <c r="A324" s="73"/>
      <c r="B324" s="73"/>
      <c r="C324" s="66"/>
      <c r="D324" s="68"/>
      <c r="E324" s="68"/>
      <c r="F324" s="134"/>
      <c r="G324" s="68"/>
      <c r="H324" s="68"/>
      <c r="I324" s="74"/>
      <c r="J324" s="59"/>
      <c r="L324" s="62">
        <f t="shared" si="10"/>
        <v>0</v>
      </c>
    </row>
    <row r="325" spans="1:12" ht="12" customHeight="1">
      <c r="A325" s="73"/>
      <c r="B325" s="73"/>
      <c r="C325" s="66"/>
      <c r="D325" s="68"/>
      <c r="E325" s="68"/>
      <c r="F325" s="134"/>
      <c r="G325" s="68"/>
      <c r="H325" s="68"/>
      <c r="I325" s="74"/>
      <c r="J325" s="59"/>
      <c r="L325" s="62">
        <f t="shared" si="10"/>
        <v>0</v>
      </c>
    </row>
    <row r="326" spans="1:12" ht="12" customHeight="1">
      <c r="A326" s="73"/>
      <c r="B326" s="73"/>
      <c r="C326" s="66"/>
      <c r="D326" s="68"/>
      <c r="E326" s="68"/>
      <c r="F326" s="134"/>
      <c r="G326" s="68"/>
      <c r="H326" s="68"/>
      <c r="I326" s="74"/>
      <c r="J326" s="59"/>
      <c r="L326" s="62">
        <f t="shared" ref="L326:L389" si="12">IF(E326&gt;0,F326,0)</f>
        <v>0</v>
      </c>
    </row>
    <row r="327" spans="1:12" ht="12" customHeight="1">
      <c r="A327" s="73"/>
      <c r="B327" s="73"/>
      <c r="C327" s="73"/>
      <c r="D327" s="68"/>
      <c r="E327" s="68"/>
      <c r="F327" s="122"/>
      <c r="G327" s="68"/>
      <c r="H327" s="68"/>
      <c r="I327" s="74"/>
      <c r="J327" s="59"/>
      <c r="L327" s="62">
        <f t="shared" si="12"/>
        <v>0</v>
      </c>
    </row>
    <row r="328" spans="1:12" ht="12" customHeight="1">
      <c r="A328" s="73"/>
      <c r="B328" s="73"/>
      <c r="C328" s="73"/>
      <c r="D328" s="68"/>
      <c r="E328" s="68"/>
      <c r="F328" s="122"/>
      <c r="G328" s="68"/>
      <c r="H328" s="68"/>
      <c r="I328" s="74"/>
      <c r="J328" s="59"/>
      <c r="L328" s="62">
        <f t="shared" si="12"/>
        <v>0</v>
      </c>
    </row>
    <row r="329" spans="1:12" ht="12" customHeight="1">
      <c r="A329" s="73"/>
      <c r="B329" s="73"/>
      <c r="C329" s="73"/>
      <c r="D329" s="68"/>
      <c r="E329" s="68"/>
      <c r="F329" s="122"/>
      <c r="G329" s="68"/>
      <c r="H329" s="68"/>
      <c r="I329" s="74"/>
      <c r="J329" s="59"/>
      <c r="L329" s="62">
        <f t="shared" si="12"/>
        <v>0</v>
      </c>
    </row>
    <row r="330" spans="1:12" ht="12" customHeight="1">
      <c r="A330" s="73"/>
      <c r="B330" s="73"/>
      <c r="C330" s="73"/>
      <c r="D330" s="68"/>
      <c r="E330" s="68"/>
      <c r="F330" s="122"/>
      <c r="G330" s="68"/>
      <c r="H330" s="68"/>
      <c r="I330" s="74"/>
      <c r="J330" s="59"/>
      <c r="L330" s="62">
        <f t="shared" si="12"/>
        <v>0</v>
      </c>
    </row>
    <row r="331" spans="1:12" ht="12" customHeight="1" thickBot="1">
      <c r="A331" s="66"/>
      <c r="B331" s="19" t="s">
        <v>11</v>
      </c>
      <c r="C331" s="66"/>
      <c r="D331" s="68"/>
      <c r="E331" s="68"/>
      <c r="F331" s="134"/>
      <c r="G331" s="63"/>
      <c r="H331" s="63"/>
      <c r="I331" s="92"/>
      <c r="J331" s="97"/>
      <c r="L331" s="62">
        <f t="shared" si="12"/>
        <v>0</v>
      </c>
    </row>
    <row r="332" spans="1:12" ht="12" customHeight="1">
      <c r="A332" s="76"/>
      <c r="B332" s="77"/>
      <c r="C332" s="77"/>
      <c r="D332" s="78"/>
      <c r="E332" s="78"/>
      <c r="F332" s="121"/>
      <c r="G332" s="78"/>
      <c r="H332" s="78"/>
      <c r="I332" s="79"/>
      <c r="J332" s="80"/>
      <c r="L332" s="62">
        <f t="shared" si="12"/>
        <v>0</v>
      </c>
    </row>
    <row r="333" spans="1:12" ht="12" customHeight="1">
      <c r="A333" s="81"/>
      <c r="B333" s="84"/>
      <c r="C333" s="73"/>
      <c r="D333" s="68"/>
      <c r="E333" s="68"/>
      <c r="F333" s="122"/>
      <c r="G333" s="68"/>
      <c r="H333" s="68"/>
      <c r="I333" s="74"/>
      <c r="J333" s="83"/>
      <c r="L333" s="62">
        <f t="shared" si="12"/>
        <v>0</v>
      </c>
    </row>
    <row r="334" spans="1:12" ht="12" customHeight="1">
      <c r="A334" s="81"/>
      <c r="B334" s="84"/>
      <c r="C334" s="73"/>
      <c r="D334" s="68"/>
      <c r="E334" s="68"/>
      <c r="F334" s="122"/>
      <c r="G334" s="68"/>
      <c r="H334" s="68"/>
      <c r="I334" s="74"/>
      <c r="J334" s="83"/>
      <c r="L334" s="62">
        <f t="shared" si="12"/>
        <v>0</v>
      </c>
    </row>
    <row r="335" spans="1:12" ht="12" customHeight="1">
      <c r="A335" s="81"/>
      <c r="B335" s="73"/>
      <c r="C335" s="73"/>
      <c r="D335" s="68"/>
      <c r="E335" s="68"/>
      <c r="F335" s="122"/>
      <c r="G335" s="68"/>
      <c r="H335" s="68"/>
      <c r="I335" s="74"/>
      <c r="J335" s="83"/>
      <c r="L335" s="62">
        <f t="shared" si="12"/>
        <v>0</v>
      </c>
    </row>
    <row r="336" spans="1:12" ht="12" customHeight="1">
      <c r="A336" s="81"/>
      <c r="B336" s="73"/>
      <c r="C336" s="73"/>
      <c r="D336" s="68"/>
      <c r="E336" s="68"/>
      <c r="F336" s="122"/>
      <c r="G336" s="68"/>
      <c r="H336" s="68"/>
      <c r="I336" s="74"/>
      <c r="J336" s="83"/>
      <c r="L336" s="62">
        <f t="shared" si="12"/>
        <v>0</v>
      </c>
    </row>
    <row r="337" spans="1:12" ht="12" customHeight="1">
      <c r="A337" s="81"/>
      <c r="B337" s="73"/>
      <c r="C337" s="73"/>
      <c r="D337" s="68"/>
      <c r="E337" s="68"/>
      <c r="F337" s="122"/>
      <c r="G337" s="68"/>
      <c r="H337" s="68"/>
      <c r="I337" s="74"/>
      <c r="J337" s="83"/>
      <c r="L337" s="62">
        <f t="shared" si="12"/>
        <v>0</v>
      </c>
    </row>
    <row r="338" spans="1:12" ht="12" customHeight="1">
      <c r="A338" s="81"/>
      <c r="B338" s="73"/>
      <c r="C338" s="73"/>
      <c r="D338" s="68"/>
      <c r="E338" s="68"/>
      <c r="F338" s="122"/>
      <c r="G338" s="68"/>
      <c r="H338" s="68"/>
      <c r="I338" s="74"/>
      <c r="J338" s="83"/>
      <c r="L338" s="62">
        <f t="shared" si="12"/>
        <v>0</v>
      </c>
    </row>
    <row r="339" spans="1:12" ht="12" customHeight="1">
      <c r="A339" s="81"/>
      <c r="B339" s="73"/>
      <c r="C339" s="73"/>
      <c r="D339" s="68"/>
      <c r="E339" s="68"/>
      <c r="F339" s="122"/>
      <c r="G339" s="68"/>
      <c r="H339" s="68"/>
      <c r="I339" s="74"/>
      <c r="J339" s="83"/>
      <c r="L339" s="62">
        <f t="shared" si="12"/>
        <v>0</v>
      </c>
    </row>
    <row r="340" spans="1:12" ht="12" customHeight="1">
      <c r="A340" s="81"/>
      <c r="B340" s="73"/>
      <c r="C340" s="73"/>
      <c r="D340" s="68"/>
      <c r="E340" s="68"/>
      <c r="F340" s="122"/>
      <c r="G340" s="68"/>
      <c r="H340" s="68"/>
      <c r="I340" s="74"/>
      <c r="J340" s="83"/>
      <c r="L340" s="62">
        <f t="shared" si="12"/>
        <v>0</v>
      </c>
    </row>
    <row r="341" spans="1:12" ht="12" customHeight="1" thickBot="1">
      <c r="A341" s="98"/>
      <c r="B341" s="99"/>
      <c r="C341" s="99"/>
      <c r="D341" s="100"/>
      <c r="E341" s="100"/>
      <c r="F341" s="123"/>
      <c r="G341" s="100"/>
      <c r="H341" s="100"/>
      <c r="I341" s="101"/>
      <c r="J341" s="102"/>
      <c r="L341" s="62">
        <f t="shared" si="12"/>
        <v>0</v>
      </c>
    </row>
    <row r="342" spans="1:12" ht="12" customHeight="1">
      <c r="A342" s="67"/>
      <c r="B342" s="67"/>
      <c r="C342" s="67"/>
      <c r="D342" s="57"/>
      <c r="E342" s="57"/>
      <c r="F342" s="135"/>
      <c r="G342" s="57"/>
      <c r="H342" s="57"/>
      <c r="I342" s="91"/>
      <c r="J342" s="61"/>
      <c r="L342" s="62">
        <f t="shared" si="12"/>
        <v>0</v>
      </c>
    </row>
    <row r="343" spans="1:12" ht="12" customHeight="1">
      <c r="A343" s="67"/>
      <c r="B343" s="8" t="str">
        <f>Inputs!$C$2</f>
        <v>Rocky Mountain Power</v>
      </c>
      <c r="C343" s="45"/>
      <c r="D343" s="56"/>
      <c r="E343" s="56"/>
      <c r="F343" s="113"/>
      <c r="G343" s="56"/>
      <c r="H343" s="56"/>
      <c r="I343" s="62" t="s">
        <v>0</v>
      </c>
      <c r="J343" s="63">
        <v>12.6</v>
      </c>
      <c r="L343" s="62">
        <f t="shared" si="12"/>
        <v>0</v>
      </c>
    </row>
    <row r="344" spans="1:12" ht="12" customHeight="1">
      <c r="A344" s="67"/>
      <c r="B344" s="8" t="str">
        <f>Inputs!$C$3</f>
        <v>Utah General Rate Case - May 2013</v>
      </c>
      <c r="C344" s="45"/>
      <c r="D344" s="56"/>
      <c r="E344" s="56"/>
      <c r="F344" s="113"/>
      <c r="G344" s="56"/>
      <c r="H344" s="56"/>
      <c r="I344" s="46"/>
      <c r="J344" s="64"/>
      <c r="L344" s="62">
        <f t="shared" si="12"/>
        <v>0</v>
      </c>
    </row>
    <row r="345" spans="1:12" ht="12" customHeight="1">
      <c r="A345" s="67"/>
      <c r="B345" s="25" t="s">
        <v>583</v>
      </c>
      <c r="C345" s="45"/>
      <c r="D345" s="56"/>
      <c r="E345" s="56"/>
      <c r="F345" s="113"/>
      <c r="G345" s="56"/>
      <c r="H345" s="56"/>
      <c r="I345" s="46"/>
      <c r="J345" s="64"/>
      <c r="L345" s="62">
        <f t="shared" si="12"/>
        <v>0</v>
      </c>
    </row>
    <row r="346" spans="1:12" ht="12" customHeight="1">
      <c r="A346" s="67"/>
      <c r="B346" s="45"/>
      <c r="C346" s="45"/>
      <c r="D346" s="56"/>
      <c r="E346" s="56"/>
      <c r="F346" s="113"/>
      <c r="G346" s="56"/>
      <c r="H346" s="56"/>
      <c r="I346" s="46"/>
      <c r="J346" s="64"/>
      <c r="L346" s="62">
        <f t="shared" si="12"/>
        <v>0</v>
      </c>
    </row>
    <row r="347" spans="1:12" ht="12" customHeight="1">
      <c r="A347" s="67"/>
      <c r="B347" s="45"/>
      <c r="C347" s="45"/>
      <c r="D347" s="56"/>
      <c r="E347" s="56"/>
      <c r="F347" s="114" t="s">
        <v>419</v>
      </c>
      <c r="G347" s="56"/>
      <c r="H347" s="56"/>
      <c r="I347" s="46"/>
      <c r="J347" s="64"/>
      <c r="L347" s="62">
        <f t="shared" si="12"/>
        <v>0</v>
      </c>
    </row>
    <row r="348" spans="1:12" ht="12" customHeight="1">
      <c r="A348" s="67"/>
      <c r="B348" s="45"/>
      <c r="C348" s="45"/>
      <c r="D348" s="56"/>
      <c r="E348" s="56"/>
      <c r="F348" s="114" t="s">
        <v>1</v>
      </c>
      <c r="G348" s="56"/>
      <c r="H348" s="56"/>
      <c r="I348" s="65" t="s">
        <v>410</v>
      </c>
      <c r="J348" s="56"/>
      <c r="L348" s="62">
        <f t="shared" si="12"/>
        <v>0</v>
      </c>
    </row>
    <row r="349" spans="1:12" ht="12" customHeight="1">
      <c r="A349" s="67"/>
      <c r="B349" s="45"/>
      <c r="C349" s="45"/>
      <c r="D349" s="29" t="s">
        <v>2</v>
      </c>
      <c r="E349" s="29" t="s">
        <v>3</v>
      </c>
      <c r="F349" s="33" t="s">
        <v>4</v>
      </c>
      <c r="G349" s="29" t="s">
        <v>5</v>
      </c>
      <c r="H349" s="34" t="s">
        <v>6</v>
      </c>
      <c r="I349" s="30" t="s">
        <v>7</v>
      </c>
      <c r="J349" s="29" t="s">
        <v>8</v>
      </c>
      <c r="L349" s="62" t="str">
        <f t="shared" si="12"/>
        <v>COMPANY</v>
      </c>
    </row>
    <row r="350" spans="1:12" ht="12" customHeight="1">
      <c r="A350" s="73"/>
      <c r="B350" s="27" t="s">
        <v>190</v>
      </c>
      <c r="C350" s="103"/>
      <c r="D350" s="104"/>
      <c r="E350" s="104"/>
      <c r="F350" s="72"/>
      <c r="G350" s="104"/>
      <c r="H350" s="68"/>
      <c r="I350" s="82"/>
      <c r="J350" s="68"/>
      <c r="L350" s="62">
        <f t="shared" si="12"/>
        <v>0</v>
      </c>
    </row>
    <row r="351" spans="1:12" ht="12" customHeight="1">
      <c r="A351" s="73"/>
      <c r="B351" s="71" t="s">
        <v>605</v>
      </c>
      <c r="C351" s="103"/>
      <c r="D351" s="104">
        <v>903</v>
      </c>
      <c r="E351" s="104">
        <v>1</v>
      </c>
      <c r="F351" s="72">
        <f>-F366</f>
        <v>-342077.27999999997</v>
      </c>
      <c r="G351" s="72" t="s">
        <v>185</v>
      </c>
      <c r="H351" s="58">
        <f>VLOOKUP(G351,'Alloc. Factors'!$B$2:$M$110,7,FALSE)</f>
        <v>1</v>
      </c>
      <c r="I351" s="59">
        <f t="shared" ref="I351" si="13">F351*H351</f>
        <v>-342077.27999999997</v>
      </c>
      <c r="J351" s="104" t="s">
        <v>424</v>
      </c>
      <c r="L351" s="62">
        <f t="shared" si="12"/>
        <v>-342077.27999999997</v>
      </c>
    </row>
    <row r="352" spans="1:12" ht="12.75" customHeight="1">
      <c r="A352" s="73"/>
      <c r="B352" s="71"/>
      <c r="C352" s="103"/>
      <c r="D352" s="104"/>
      <c r="E352" s="104"/>
      <c r="F352" s="72"/>
      <c r="G352" s="72"/>
      <c r="H352" s="58"/>
      <c r="I352" s="59"/>
      <c r="J352" s="104"/>
      <c r="L352" s="62">
        <f t="shared" si="12"/>
        <v>0</v>
      </c>
    </row>
    <row r="353" spans="1:12" ht="12" customHeight="1">
      <c r="A353" s="73"/>
      <c r="B353" s="152"/>
      <c r="C353" s="103"/>
      <c r="D353" s="104"/>
      <c r="E353" s="104"/>
      <c r="F353" s="72"/>
      <c r="G353" s="72"/>
      <c r="H353" s="139"/>
      <c r="I353" s="72"/>
      <c r="J353" s="104"/>
      <c r="L353" s="62">
        <f t="shared" si="12"/>
        <v>0</v>
      </c>
    </row>
    <row r="354" spans="1:12" ht="12" customHeight="1">
      <c r="A354" s="73"/>
      <c r="B354" s="27"/>
      <c r="C354" s="75"/>
      <c r="D354" s="104"/>
      <c r="E354" s="104"/>
      <c r="F354" s="72"/>
      <c r="G354" s="104"/>
      <c r="H354" s="139"/>
      <c r="I354" s="72"/>
      <c r="J354" s="104"/>
      <c r="L354" s="62">
        <f t="shared" si="12"/>
        <v>0</v>
      </c>
    </row>
    <row r="355" spans="1:12" ht="12" customHeight="1">
      <c r="A355" s="73"/>
      <c r="B355" s="152"/>
      <c r="C355" s="67"/>
      <c r="D355" s="104"/>
      <c r="E355" s="104"/>
      <c r="F355" s="164"/>
      <c r="G355" s="104"/>
      <c r="H355" s="58"/>
      <c r="I355" s="59"/>
      <c r="J355" s="104"/>
      <c r="L355" s="62">
        <f t="shared" si="12"/>
        <v>0</v>
      </c>
    </row>
    <row r="356" spans="1:12" ht="12" customHeight="1">
      <c r="A356" s="73"/>
      <c r="B356" s="152"/>
      <c r="C356" s="67"/>
      <c r="D356" s="104"/>
      <c r="E356" s="104"/>
      <c r="F356" s="164"/>
      <c r="G356" s="104"/>
      <c r="H356" s="58"/>
      <c r="I356" s="59"/>
      <c r="J356" s="104"/>
      <c r="L356" s="62">
        <f t="shared" si="12"/>
        <v>0</v>
      </c>
    </row>
    <row r="357" spans="1:12" ht="12" customHeight="1">
      <c r="A357" s="73"/>
      <c r="B357" s="152"/>
      <c r="C357" s="67"/>
      <c r="D357" s="104"/>
      <c r="E357" s="104"/>
      <c r="F357" s="164"/>
      <c r="G357" s="104"/>
      <c r="H357" s="58"/>
      <c r="I357" s="59"/>
      <c r="J357" s="104"/>
      <c r="L357" s="62">
        <f t="shared" si="12"/>
        <v>0</v>
      </c>
    </row>
    <row r="358" spans="1:12" ht="12" customHeight="1">
      <c r="A358" s="73"/>
      <c r="B358" s="152"/>
      <c r="C358" s="350"/>
      <c r="D358" s="350"/>
      <c r="E358" s="350"/>
      <c r="F358" s="351"/>
      <c r="G358" s="104"/>
      <c r="H358" s="58"/>
      <c r="I358" s="59"/>
      <c r="J358" s="104"/>
      <c r="L358" s="62">
        <f t="shared" si="12"/>
        <v>0</v>
      </c>
    </row>
    <row r="359" spans="1:12" ht="12" customHeight="1">
      <c r="A359" s="73"/>
      <c r="B359" s="27"/>
      <c r="C359" s="326"/>
      <c r="D359" s="326"/>
      <c r="E359" s="326"/>
      <c r="F359" s="352"/>
      <c r="G359" s="104"/>
      <c r="H359" s="58"/>
      <c r="I359" s="59"/>
      <c r="J359" s="104"/>
      <c r="L359" s="62">
        <f t="shared" si="12"/>
        <v>0</v>
      </c>
    </row>
    <row r="360" spans="1:12" ht="12" customHeight="1">
      <c r="A360" s="73"/>
      <c r="B360" s="152"/>
      <c r="C360" s="326"/>
      <c r="D360" s="326"/>
      <c r="E360" s="326"/>
      <c r="F360" s="352"/>
      <c r="G360" s="104"/>
      <c r="H360" s="58"/>
      <c r="I360" s="59"/>
      <c r="J360" s="104"/>
      <c r="L360" s="62">
        <f t="shared" si="12"/>
        <v>0</v>
      </c>
    </row>
    <row r="361" spans="1:12" ht="12" customHeight="1">
      <c r="A361" s="73"/>
      <c r="B361" s="27" t="s">
        <v>425</v>
      </c>
      <c r="C361" s="326"/>
      <c r="D361" s="326"/>
      <c r="E361" s="326"/>
      <c r="F361" s="352"/>
      <c r="G361" s="104"/>
      <c r="H361" s="58"/>
      <c r="I361" s="59"/>
      <c r="J361" s="104"/>
      <c r="L361" s="62">
        <f t="shared" si="12"/>
        <v>0</v>
      </c>
    </row>
    <row r="362" spans="1:12" ht="12" customHeight="1">
      <c r="A362" s="73"/>
      <c r="B362" s="152" t="s">
        <v>723</v>
      </c>
      <c r="C362" s="326"/>
      <c r="D362" s="326"/>
      <c r="E362" s="326"/>
      <c r="F362" s="352">
        <v>2580000</v>
      </c>
      <c r="G362" s="72"/>
      <c r="H362" s="58"/>
      <c r="I362" s="59"/>
      <c r="J362" s="163" t="s">
        <v>709</v>
      </c>
      <c r="L362" s="62">
        <f t="shared" si="12"/>
        <v>0</v>
      </c>
    </row>
    <row r="363" spans="1:12" ht="12" customHeight="1">
      <c r="A363" s="73"/>
      <c r="B363" s="152" t="s">
        <v>707</v>
      </c>
      <c r="C363" s="326"/>
      <c r="D363" s="326"/>
      <c r="E363" s="326"/>
      <c r="F363" s="369">
        <v>1852176</v>
      </c>
      <c r="G363" s="104"/>
      <c r="H363" s="58"/>
      <c r="I363" s="59"/>
      <c r="J363" s="163" t="s">
        <v>709</v>
      </c>
      <c r="L363" s="62">
        <f t="shared" si="12"/>
        <v>0</v>
      </c>
    </row>
    <row r="364" spans="1:12" ht="12" customHeight="1">
      <c r="A364" s="73"/>
      <c r="B364" s="152" t="s">
        <v>708</v>
      </c>
      <c r="C364" s="326"/>
      <c r="D364" s="326"/>
      <c r="E364" s="326"/>
      <c r="F364" s="352">
        <f>F362-F363</f>
        <v>727824</v>
      </c>
      <c r="G364" s="104"/>
      <c r="H364" s="58"/>
      <c r="I364" s="59"/>
      <c r="J364" s="105"/>
      <c r="L364" s="62">
        <f t="shared" si="12"/>
        <v>0</v>
      </c>
    </row>
    <row r="365" spans="1:12" ht="12" customHeight="1">
      <c r="A365" s="73"/>
      <c r="B365" s="152" t="s">
        <v>710</v>
      </c>
      <c r="C365" s="326"/>
      <c r="D365" s="326"/>
      <c r="E365" s="326"/>
      <c r="F365" s="370">
        <v>0.47</v>
      </c>
      <c r="G365" s="104"/>
      <c r="H365" s="58"/>
      <c r="I365" s="59"/>
      <c r="J365" s="163" t="s">
        <v>709</v>
      </c>
      <c r="L365" s="62">
        <f t="shared" si="12"/>
        <v>0</v>
      </c>
    </row>
    <row r="366" spans="1:12" ht="12" customHeight="1">
      <c r="A366" s="73"/>
      <c r="B366" s="152" t="s">
        <v>711</v>
      </c>
      <c r="C366" s="326"/>
      <c r="D366" s="326"/>
      <c r="E366" s="326"/>
      <c r="F366" s="371">
        <f>F364*F365</f>
        <v>342077.27999999997</v>
      </c>
      <c r="G366" s="72"/>
      <c r="H366" s="58"/>
      <c r="I366" s="59"/>
      <c r="J366" s="105"/>
      <c r="L366" s="62">
        <f t="shared" si="12"/>
        <v>0</v>
      </c>
    </row>
    <row r="367" spans="1:12" ht="12" customHeight="1">
      <c r="A367" s="73"/>
      <c r="B367" s="152"/>
      <c r="C367" s="326"/>
      <c r="D367" s="326"/>
      <c r="E367" s="326"/>
      <c r="F367" s="352"/>
      <c r="G367" s="104"/>
      <c r="H367" s="58"/>
      <c r="I367" s="59"/>
      <c r="J367" s="105"/>
      <c r="L367" s="62">
        <f t="shared" si="12"/>
        <v>0</v>
      </c>
    </row>
    <row r="368" spans="1:12" ht="12" customHeight="1">
      <c r="A368" s="73"/>
      <c r="B368" s="152"/>
      <c r="C368" s="326"/>
      <c r="D368" s="326"/>
      <c r="E368" s="326"/>
      <c r="F368" s="353"/>
      <c r="G368" s="103"/>
      <c r="H368" s="139"/>
      <c r="I368" s="72"/>
      <c r="J368" s="105"/>
      <c r="L368" s="62">
        <f t="shared" si="12"/>
        <v>0</v>
      </c>
    </row>
    <row r="369" spans="1:12" ht="12" customHeight="1">
      <c r="A369" s="73"/>
      <c r="B369" s="103"/>
      <c r="C369" s="103"/>
      <c r="D369" s="103"/>
      <c r="E369" s="104"/>
      <c r="F369" s="103"/>
      <c r="G369" s="103"/>
      <c r="H369" s="139"/>
      <c r="I369" s="72"/>
      <c r="J369" s="105"/>
      <c r="L369" s="62">
        <f t="shared" si="12"/>
        <v>0</v>
      </c>
    </row>
    <row r="370" spans="1:12" ht="12" customHeight="1">
      <c r="A370" s="73"/>
      <c r="B370" s="103"/>
      <c r="C370" s="103"/>
      <c r="D370" s="103"/>
      <c r="E370" s="104"/>
      <c r="F370" s="103"/>
      <c r="G370" s="103"/>
      <c r="H370" s="139"/>
      <c r="I370" s="72"/>
      <c r="J370" s="105"/>
      <c r="L370" s="62">
        <f t="shared" si="12"/>
        <v>0</v>
      </c>
    </row>
    <row r="371" spans="1:12" ht="12" customHeight="1">
      <c r="A371" s="73"/>
      <c r="B371" s="103"/>
      <c r="C371" s="103"/>
      <c r="D371" s="103"/>
      <c r="E371" s="104"/>
      <c r="F371" s="103"/>
      <c r="G371" s="103"/>
      <c r="H371" s="139"/>
      <c r="I371" s="72"/>
      <c r="J371" s="105"/>
      <c r="L371" s="62">
        <f t="shared" si="12"/>
        <v>0</v>
      </c>
    </row>
    <row r="372" spans="1:12" ht="12" customHeight="1">
      <c r="A372" s="73"/>
      <c r="B372" s="31"/>
      <c r="C372" s="103"/>
      <c r="D372" s="103"/>
      <c r="E372" s="104"/>
      <c r="F372" s="72"/>
      <c r="G372" s="103"/>
      <c r="H372" s="139"/>
      <c r="I372" s="72"/>
      <c r="J372" s="105"/>
      <c r="L372" s="62">
        <f t="shared" si="12"/>
        <v>0</v>
      </c>
    </row>
    <row r="373" spans="1:12" ht="12" customHeight="1">
      <c r="A373" s="73"/>
      <c r="B373" s="165"/>
      <c r="C373" s="166"/>
      <c r="D373" s="104"/>
      <c r="E373" s="104"/>
      <c r="F373" s="166"/>
      <c r="G373" s="103"/>
      <c r="H373" s="139"/>
      <c r="I373" s="72"/>
      <c r="J373" s="105"/>
      <c r="L373" s="62">
        <f t="shared" si="12"/>
        <v>0</v>
      </c>
    </row>
    <row r="374" spans="1:12" ht="12" customHeight="1">
      <c r="A374" s="73"/>
      <c r="B374" s="165"/>
      <c r="C374" s="166"/>
      <c r="D374" s="104"/>
      <c r="E374" s="104"/>
      <c r="F374" s="72"/>
      <c r="G374" s="103"/>
      <c r="H374" s="139"/>
      <c r="I374" s="72"/>
      <c r="J374" s="105"/>
      <c r="L374" s="62">
        <f t="shared" si="12"/>
        <v>0</v>
      </c>
    </row>
    <row r="375" spans="1:12" ht="12" customHeight="1">
      <c r="A375" s="73"/>
      <c r="B375" s="152"/>
      <c r="C375" s="75"/>
      <c r="D375" s="104"/>
      <c r="E375" s="104"/>
      <c r="F375" s="26"/>
      <c r="G375" s="103"/>
      <c r="H375" s="139"/>
      <c r="I375" s="72"/>
      <c r="J375" s="105"/>
      <c r="L375" s="62">
        <f t="shared" si="12"/>
        <v>0</v>
      </c>
    </row>
    <row r="376" spans="1:12" ht="12" customHeight="1">
      <c r="A376" s="73"/>
      <c r="B376" s="140"/>
      <c r="C376" s="103"/>
      <c r="D376" s="103"/>
      <c r="E376" s="104"/>
      <c r="F376" s="103"/>
      <c r="G376" s="140"/>
      <c r="H376" s="139"/>
      <c r="I376" s="72"/>
      <c r="J376" s="105"/>
      <c r="L376" s="62">
        <f t="shared" si="12"/>
        <v>0</v>
      </c>
    </row>
    <row r="377" spans="1:12" ht="12" customHeight="1">
      <c r="A377" s="73"/>
      <c r="B377" s="73"/>
      <c r="C377" s="67"/>
      <c r="D377" s="57"/>
      <c r="E377" s="68"/>
      <c r="F377" s="74"/>
      <c r="G377" s="111"/>
      <c r="H377" s="58"/>
      <c r="I377" s="59"/>
      <c r="J377" s="59"/>
      <c r="L377" s="62">
        <f t="shared" si="12"/>
        <v>0</v>
      </c>
    </row>
    <row r="378" spans="1:12" ht="12" customHeight="1">
      <c r="A378" s="73"/>
      <c r="B378" s="89"/>
      <c r="C378" s="67"/>
      <c r="D378" s="57"/>
      <c r="E378" s="68"/>
      <c r="F378" s="82"/>
      <c r="G378" s="111"/>
      <c r="H378" s="58"/>
      <c r="I378" s="59"/>
      <c r="J378" s="59"/>
      <c r="L378" s="62">
        <f t="shared" si="12"/>
        <v>0</v>
      </c>
    </row>
    <row r="379" spans="1:12" ht="12" customHeight="1">
      <c r="A379" s="66"/>
      <c r="B379" s="66"/>
      <c r="C379" s="67"/>
      <c r="D379" s="57"/>
      <c r="E379" s="68"/>
      <c r="F379" s="82"/>
      <c r="G379" s="111"/>
      <c r="H379" s="58"/>
      <c r="I379" s="59"/>
      <c r="J379" s="68"/>
      <c r="L379" s="62">
        <f t="shared" si="12"/>
        <v>0</v>
      </c>
    </row>
    <row r="380" spans="1:12" ht="12" customHeight="1">
      <c r="A380" s="66"/>
      <c r="B380" s="66"/>
      <c r="C380" s="67"/>
      <c r="D380" s="57"/>
      <c r="E380" s="68"/>
      <c r="F380" s="74"/>
      <c r="G380" s="111"/>
      <c r="H380" s="58"/>
      <c r="I380" s="59"/>
      <c r="J380" s="68"/>
      <c r="L380" s="62">
        <f t="shared" si="12"/>
        <v>0</v>
      </c>
    </row>
    <row r="381" spans="1:12" ht="12" customHeight="1">
      <c r="A381" s="66"/>
      <c r="B381" s="89"/>
      <c r="C381" s="67"/>
      <c r="D381" s="57"/>
      <c r="E381" s="68"/>
      <c r="F381" s="82"/>
      <c r="G381" s="111"/>
      <c r="H381" s="58"/>
      <c r="I381" s="59"/>
      <c r="J381" s="68"/>
      <c r="L381" s="62">
        <f t="shared" si="12"/>
        <v>0</v>
      </c>
    </row>
    <row r="382" spans="1:12" ht="12" customHeight="1">
      <c r="A382" s="66"/>
      <c r="B382" s="66"/>
      <c r="C382" s="67"/>
      <c r="D382" s="57"/>
      <c r="E382" s="68"/>
      <c r="F382" s="82"/>
      <c r="G382" s="111"/>
      <c r="H382" s="58"/>
      <c r="I382" s="59"/>
      <c r="J382" s="68"/>
      <c r="L382" s="62">
        <f t="shared" si="12"/>
        <v>0</v>
      </c>
    </row>
    <row r="383" spans="1:12" ht="12" customHeight="1">
      <c r="A383" s="66"/>
      <c r="B383" s="66"/>
      <c r="C383" s="67"/>
      <c r="D383" s="57"/>
      <c r="E383" s="68"/>
      <c r="F383" s="82"/>
      <c r="G383" s="111"/>
      <c r="H383" s="58"/>
      <c r="I383" s="59"/>
      <c r="J383" s="68"/>
      <c r="L383" s="62">
        <f t="shared" si="12"/>
        <v>0</v>
      </c>
    </row>
    <row r="384" spans="1:12" ht="12" customHeight="1">
      <c r="A384" s="66"/>
      <c r="B384" s="66"/>
      <c r="C384" s="67"/>
      <c r="D384" s="57"/>
      <c r="E384" s="68"/>
      <c r="F384" s="82"/>
      <c r="G384" s="111"/>
      <c r="H384" s="58"/>
      <c r="I384" s="59"/>
      <c r="J384" s="68"/>
      <c r="L384" s="62">
        <f t="shared" si="12"/>
        <v>0</v>
      </c>
    </row>
    <row r="385" spans="1:12" ht="12" customHeight="1">
      <c r="A385" s="66"/>
      <c r="B385" s="66"/>
      <c r="C385" s="67"/>
      <c r="D385" s="57"/>
      <c r="E385" s="68"/>
      <c r="F385" s="82"/>
      <c r="G385" s="111"/>
      <c r="H385" s="58"/>
      <c r="I385" s="59"/>
      <c r="J385" s="68"/>
      <c r="L385" s="62">
        <f t="shared" si="12"/>
        <v>0</v>
      </c>
    </row>
    <row r="386" spans="1:12" ht="12" customHeight="1">
      <c r="A386" s="66"/>
      <c r="B386" s="66"/>
      <c r="C386" s="67"/>
      <c r="D386" s="57"/>
      <c r="E386" s="68"/>
      <c r="F386" s="82"/>
      <c r="G386" s="111"/>
      <c r="H386" s="58"/>
      <c r="I386" s="59"/>
      <c r="J386" s="68"/>
      <c r="L386" s="62">
        <f t="shared" si="12"/>
        <v>0</v>
      </c>
    </row>
    <row r="387" spans="1:12" ht="12" customHeight="1">
      <c r="A387" s="66"/>
      <c r="B387" s="66"/>
      <c r="C387" s="67"/>
      <c r="D387" s="57"/>
      <c r="E387" s="68"/>
      <c r="F387" s="82"/>
      <c r="G387" s="111"/>
      <c r="H387" s="58"/>
      <c r="I387" s="59"/>
      <c r="J387" s="68"/>
      <c r="L387" s="62">
        <f t="shared" si="12"/>
        <v>0</v>
      </c>
    </row>
    <row r="388" spans="1:12" ht="12" customHeight="1">
      <c r="A388" s="66"/>
      <c r="B388" s="66"/>
      <c r="C388" s="67"/>
      <c r="D388" s="57"/>
      <c r="E388" s="68"/>
      <c r="F388" s="82"/>
      <c r="G388" s="111"/>
      <c r="H388" s="58"/>
      <c r="I388" s="59"/>
      <c r="J388" s="68"/>
      <c r="L388" s="62">
        <f t="shared" si="12"/>
        <v>0</v>
      </c>
    </row>
    <row r="389" spans="1:12" ht="12" customHeight="1">
      <c r="A389" s="66"/>
      <c r="B389" s="66"/>
      <c r="C389" s="73"/>
      <c r="D389" s="68"/>
      <c r="E389" s="68"/>
      <c r="F389" s="122"/>
      <c r="G389" s="68"/>
      <c r="H389" s="68"/>
      <c r="I389" s="74"/>
      <c r="J389" s="68"/>
      <c r="L389" s="62">
        <f t="shared" si="12"/>
        <v>0</v>
      </c>
    </row>
    <row r="390" spans="1:12" ht="12" customHeight="1">
      <c r="A390" s="66"/>
      <c r="B390" s="66"/>
      <c r="C390" s="141"/>
      <c r="D390" s="115"/>
      <c r="E390" s="115"/>
      <c r="F390" s="131"/>
      <c r="G390" s="68"/>
      <c r="H390" s="68"/>
      <c r="I390" s="142"/>
      <c r="J390" s="115"/>
      <c r="L390" s="62">
        <f t="shared" ref="L390:L453" si="14">IF(E390&gt;0,F390,0)</f>
        <v>0</v>
      </c>
    </row>
    <row r="391" spans="1:12" ht="12" customHeight="1">
      <c r="A391" s="66"/>
      <c r="B391" s="66"/>
      <c r="C391" s="73"/>
      <c r="D391" s="96"/>
      <c r="E391" s="68"/>
      <c r="F391" s="122"/>
      <c r="G391" s="68"/>
      <c r="H391" s="96"/>
      <c r="I391" s="122"/>
      <c r="J391" s="68"/>
      <c r="L391" s="62">
        <f t="shared" si="14"/>
        <v>0</v>
      </c>
    </row>
    <row r="392" spans="1:12" ht="12" customHeight="1">
      <c r="A392" s="66"/>
      <c r="B392" s="66"/>
      <c r="C392" s="73"/>
      <c r="D392" s="96"/>
      <c r="E392" s="68"/>
      <c r="F392" s="122"/>
      <c r="G392" s="68"/>
      <c r="H392" s="96"/>
      <c r="I392" s="122"/>
      <c r="J392" s="68"/>
      <c r="L392" s="62">
        <f t="shared" si="14"/>
        <v>0</v>
      </c>
    </row>
    <row r="393" spans="1:12" ht="12" customHeight="1">
      <c r="A393" s="66"/>
      <c r="B393" s="66"/>
      <c r="C393" s="9"/>
      <c r="D393" s="13"/>
      <c r="E393" s="68"/>
      <c r="F393" s="14"/>
      <c r="G393" s="68"/>
      <c r="H393" s="13"/>
      <c r="I393" s="14"/>
      <c r="J393" s="108"/>
      <c r="L393" s="62">
        <f t="shared" si="14"/>
        <v>0</v>
      </c>
    </row>
    <row r="394" spans="1:12" ht="12" customHeight="1">
      <c r="A394" s="73"/>
      <c r="B394" s="73"/>
      <c r="C394" s="141"/>
      <c r="D394" s="115"/>
      <c r="E394" s="115"/>
      <c r="F394" s="131"/>
      <c r="G394" s="115"/>
      <c r="H394" s="115"/>
      <c r="I394" s="142"/>
      <c r="J394" s="115"/>
      <c r="L394" s="62">
        <f t="shared" si="14"/>
        <v>0</v>
      </c>
    </row>
    <row r="395" spans="1:12" ht="12" customHeight="1">
      <c r="A395" s="66"/>
      <c r="B395" s="66"/>
      <c r="C395" s="73"/>
      <c r="D395" s="68"/>
      <c r="E395" s="68"/>
      <c r="F395" s="122"/>
      <c r="G395" s="68"/>
      <c r="H395" s="68"/>
      <c r="I395" s="122"/>
      <c r="J395" s="68"/>
      <c r="L395" s="62">
        <f t="shared" si="14"/>
        <v>0</v>
      </c>
    </row>
    <row r="396" spans="1:12" ht="12" customHeight="1">
      <c r="A396" s="66"/>
      <c r="B396" s="66"/>
      <c r="C396" s="73"/>
      <c r="D396" s="68"/>
      <c r="E396" s="68"/>
      <c r="F396" s="122"/>
      <c r="G396" s="68"/>
      <c r="H396" s="68"/>
      <c r="I396" s="122"/>
      <c r="J396" s="68"/>
      <c r="L396" s="62">
        <f t="shared" si="14"/>
        <v>0</v>
      </c>
    </row>
    <row r="397" spans="1:12" ht="12" customHeight="1">
      <c r="A397" s="66"/>
      <c r="B397" s="66"/>
      <c r="C397" s="9"/>
      <c r="D397" s="68"/>
      <c r="E397" s="68"/>
      <c r="F397" s="14"/>
      <c r="G397" s="68"/>
      <c r="H397" s="68"/>
      <c r="I397" s="14"/>
      <c r="J397" s="108"/>
      <c r="L397" s="62">
        <f t="shared" si="14"/>
        <v>0</v>
      </c>
    </row>
    <row r="398" spans="1:12" ht="12" customHeight="1">
      <c r="A398" s="73"/>
      <c r="B398" s="73"/>
      <c r="C398" s="73"/>
      <c r="D398" s="68"/>
      <c r="E398" s="68"/>
      <c r="F398" s="122"/>
      <c r="G398" s="68"/>
      <c r="H398" s="68"/>
      <c r="I398" s="74"/>
      <c r="J398" s="59"/>
      <c r="L398" s="62">
        <f t="shared" si="14"/>
        <v>0</v>
      </c>
    </row>
    <row r="399" spans="1:12" ht="12" customHeight="1" thickBot="1">
      <c r="A399" s="66"/>
      <c r="B399" s="19" t="s">
        <v>11</v>
      </c>
      <c r="C399" s="73"/>
      <c r="D399" s="68"/>
      <c r="E399" s="68"/>
      <c r="F399" s="122"/>
      <c r="G399" s="68"/>
      <c r="H399" s="68"/>
      <c r="I399" s="74"/>
      <c r="J399" s="59"/>
      <c r="L399" s="62">
        <f t="shared" si="14"/>
        <v>0</v>
      </c>
    </row>
    <row r="400" spans="1:12" ht="12" customHeight="1">
      <c r="A400" s="76"/>
      <c r="B400" s="77"/>
      <c r="C400" s="77"/>
      <c r="D400" s="78"/>
      <c r="E400" s="78"/>
      <c r="F400" s="121"/>
      <c r="G400" s="78"/>
      <c r="H400" s="78"/>
      <c r="I400" s="79"/>
      <c r="J400" s="80"/>
      <c r="L400" s="62">
        <f t="shared" si="14"/>
        <v>0</v>
      </c>
    </row>
    <row r="401" spans="1:12" ht="12" customHeight="1">
      <c r="A401" s="81"/>
      <c r="B401" s="84"/>
      <c r="C401" s="73"/>
      <c r="D401" s="68"/>
      <c r="E401" s="68"/>
      <c r="F401" s="122"/>
      <c r="G401" s="68"/>
      <c r="H401" s="68"/>
      <c r="I401" s="74"/>
      <c r="J401" s="83"/>
      <c r="L401" s="62">
        <f t="shared" si="14"/>
        <v>0</v>
      </c>
    </row>
    <row r="402" spans="1:12" ht="12" customHeight="1">
      <c r="A402" s="81"/>
      <c r="B402" s="84"/>
      <c r="C402" s="73"/>
      <c r="D402" s="68"/>
      <c r="E402" s="68"/>
      <c r="F402" s="122"/>
      <c r="G402" s="68"/>
      <c r="H402" s="68"/>
      <c r="I402" s="74"/>
      <c r="J402" s="83"/>
      <c r="L402" s="62">
        <f t="shared" si="14"/>
        <v>0</v>
      </c>
    </row>
    <row r="403" spans="1:12" ht="12" customHeight="1">
      <c r="A403" s="81"/>
      <c r="B403" s="73"/>
      <c r="C403" s="73"/>
      <c r="D403" s="68"/>
      <c r="E403" s="68"/>
      <c r="F403" s="122"/>
      <c r="G403" s="68"/>
      <c r="H403" s="68"/>
      <c r="I403" s="74"/>
      <c r="J403" s="83"/>
      <c r="L403" s="62">
        <f t="shared" si="14"/>
        <v>0</v>
      </c>
    </row>
    <row r="404" spans="1:12" ht="12" customHeight="1">
      <c r="A404" s="81"/>
      <c r="B404" s="73"/>
      <c r="C404" s="73"/>
      <c r="D404" s="68"/>
      <c r="E404" s="68"/>
      <c r="F404" s="122"/>
      <c r="G404" s="68"/>
      <c r="H404" s="68"/>
      <c r="I404" s="74"/>
      <c r="J404" s="83"/>
      <c r="L404" s="62">
        <f t="shared" si="14"/>
        <v>0</v>
      </c>
    </row>
    <row r="405" spans="1:12" ht="12" customHeight="1">
      <c r="A405" s="81"/>
      <c r="B405" s="73"/>
      <c r="C405" s="73"/>
      <c r="D405" s="68"/>
      <c r="E405" s="68"/>
      <c r="F405" s="122"/>
      <c r="G405" s="68"/>
      <c r="H405" s="68"/>
      <c r="I405" s="74"/>
      <c r="J405" s="83"/>
      <c r="L405" s="62">
        <f t="shared" si="14"/>
        <v>0</v>
      </c>
    </row>
    <row r="406" spans="1:12" ht="12" customHeight="1">
      <c r="A406" s="81"/>
      <c r="B406" s="73"/>
      <c r="C406" s="73"/>
      <c r="D406" s="68"/>
      <c r="E406" s="68"/>
      <c r="F406" s="122"/>
      <c r="G406" s="68"/>
      <c r="H406" s="68"/>
      <c r="I406" s="74"/>
      <c r="J406" s="83"/>
      <c r="L406" s="62">
        <f t="shared" si="14"/>
        <v>0</v>
      </c>
    </row>
    <row r="407" spans="1:12" ht="12" customHeight="1">
      <c r="A407" s="81"/>
      <c r="B407" s="73"/>
      <c r="C407" s="73"/>
      <c r="D407" s="68"/>
      <c r="E407" s="68"/>
      <c r="F407" s="122"/>
      <c r="G407" s="68"/>
      <c r="H407" s="68"/>
      <c r="I407" s="74"/>
      <c r="J407" s="83"/>
      <c r="L407" s="62">
        <f t="shared" si="14"/>
        <v>0</v>
      </c>
    </row>
    <row r="408" spans="1:12" ht="12" customHeight="1">
      <c r="A408" s="81"/>
      <c r="B408" s="73"/>
      <c r="C408" s="73"/>
      <c r="D408" s="68"/>
      <c r="E408" s="68"/>
      <c r="F408" s="122"/>
      <c r="G408" s="68"/>
      <c r="H408" s="68"/>
      <c r="I408" s="74"/>
      <c r="J408" s="83"/>
      <c r="L408" s="62">
        <f t="shared" si="14"/>
        <v>0</v>
      </c>
    </row>
    <row r="409" spans="1:12" ht="12" customHeight="1" thickBot="1">
      <c r="A409" s="98"/>
      <c r="B409" s="99"/>
      <c r="C409" s="99"/>
      <c r="D409" s="100"/>
      <c r="E409" s="100"/>
      <c r="F409" s="123"/>
      <c r="G409" s="100"/>
      <c r="H409" s="100"/>
      <c r="I409" s="101"/>
      <c r="J409" s="102"/>
      <c r="L409" s="62">
        <f t="shared" si="14"/>
        <v>0</v>
      </c>
    </row>
    <row r="410" spans="1:12" ht="12" customHeight="1">
      <c r="A410" s="45"/>
      <c r="B410" s="45"/>
      <c r="C410" s="45"/>
      <c r="D410" s="56"/>
      <c r="E410" s="56"/>
      <c r="F410" s="113"/>
      <c r="G410" s="56"/>
      <c r="H410" s="56"/>
      <c r="I410" s="46"/>
      <c r="J410" s="64"/>
      <c r="L410" s="62">
        <f t="shared" si="14"/>
        <v>0</v>
      </c>
    </row>
    <row r="411" spans="1:12" ht="12" customHeight="1">
      <c r="A411" s="45"/>
      <c r="B411" s="8" t="str">
        <f>Inputs!$C$2</f>
        <v>Rocky Mountain Power</v>
      </c>
      <c r="C411" s="45"/>
      <c r="D411" s="56"/>
      <c r="E411" s="56"/>
      <c r="F411" s="113"/>
      <c r="G411" s="56"/>
      <c r="H411" s="56"/>
      <c r="I411" s="62" t="s">
        <v>0</v>
      </c>
      <c r="J411" s="192" t="s">
        <v>484</v>
      </c>
      <c r="L411" s="62">
        <f t="shared" si="14"/>
        <v>0</v>
      </c>
    </row>
    <row r="412" spans="1:12" ht="12" customHeight="1">
      <c r="A412" s="45"/>
      <c r="B412" s="8" t="str">
        <f>Inputs!$C$3</f>
        <v>Utah General Rate Case - May 2013</v>
      </c>
      <c r="C412" s="45"/>
      <c r="D412" s="56"/>
      <c r="E412" s="56"/>
      <c r="F412" s="113"/>
      <c r="G412" s="56"/>
      <c r="H412" s="56"/>
      <c r="I412" s="46"/>
      <c r="J412" s="64"/>
      <c r="L412" s="62">
        <f t="shared" si="14"/>
        <v>0</v>
      </c>
    </row>
    <row r="413" spans="1:12" ht="12" customHeight="1">
      <c r="A413" s="45"/>
      <c r="B413" s="25" t="s">
        <v>584</v>
      </c>
      <c r="C413" s="45"/>
      <c r="D413" s="56"/>
      <c r="E413" s="56"/>
      <c r="F413" s="113"/>
      <c r="G413" s="56"/>
      <c r="H413" s="56"/>
      <c r="I413" s="46"/>
      <c r="J413" s="64"/>
      <c r="L413" s="62">
        <f t="shared" si="14"/>
        <v>0</v>
      </c>
    </row>
    <row r="414" spans="1:12" ht="12" customHeight="1">
      <c r="A414" s="45"/>
      <c r="B414" s="45"/>
      <c r="C414" s="45"/>
      <c r="D414" s="56"/>
      <c r="E414" s="56"/>
      <c r="F414" s="113"/>
      <c r="G414" s="56"/>
      <c r="H414" s="56"/>
      <c r="I414" s="46"/>
      <c r="J414" s="64"/>
      <c r="L414" s="62">
        <f t="shared" si="14"/>
        <v>0</v>
      </c>
    </row>
    <row r="415" spans="1:12" ht="12" customHeight="1">
      <c r="A415" s="45"/>
      <c r="B415" s="45"/>
      <c r="C415" s="45"/>
      <c r="D415" s="56"/>
      <c r="E415" s="56"/>
      <c r="F415" s="114" t="s">
        <v>419</v>
      </c>
      <c r="G415" s="56"/>
      <c r="H415" s="56"/>
      <c r="I415" s="46"/>
      <c r="J415" s="64"/>
      <c r="L415" s="62">
        <f t="shared" si="14"/>
        <v>0</v>
      </c>
    </row>
    <row r="416" spans="1:12" ht="12" customHeight="1">
      <c r="A416" s="45"/>
      <c r="B416" s="45"/>
      <c r="C416" s="45"/>
      <c r="D416" s="56"/>
      <c r="E416" s="56"/>
      <c r="F416" s="114" t="s">
        <v>1</v>
      </c>
      <c r="G416" s="56"/>
      <c r="H416" s="56"/>
      <c r="I416" s="65" t="s">
        <v>410</v>
      </c>
      <c r="J416" s="56"/>
      <c r="L416" s="62">
        <f t="shared" si="14"/>
        <v>0</v>
      </c>
    </row>
    <row r="417" spans="1:12" ht="12" customHeight="1">
      <c r="A417" s="45"/>
      <c r="B417" s="45"/>
      <c r="C417" s="45"/>
      <c r="D417" s="29" t="s">
        <v>2</v>
      </c>
      <c r="E417" s="29" t="s">
        <v>3</v>
      </c>
      <c r="F417" s="33" t="s">
        <v>4</v>
      </c>
      <c r="G417" s="29" t="s">
        <v>5</v>
      </c>
      <c r="H417" s="34" t="s">
        <v>6</v>
      </c>
      <c r="I417" s="30" t="s">
        <v>7</v>
      </c>
      <c r="J417" s="29" t="s">
        <v>8</v>
      </c>
      <c r="L417" s="62" t="str">
        <f t="shared" si="14"/>
        <v>COMPANY</v>
      </c>
    </row>
    <row r="418" spans="1:12" ht="12" customHeight="1">
      <c r="A418" s="66"/>
      <c r="B418" s="9" t="s">
        <v>190</v>
      </c>
      <c r="C418" s="73"/>
      <c r="D418" s="68"/>
      <c r="E418" s="68"/>
      <c r="F418" s="122"/>
      <c r="G418" s="68"/>
      <c r="H418" s="63"/>
      <c r="I418" s="87"/>
      <c r="J418" s="63"/>
      <c r="L418" s="62">
        <f t="shared" si="14"/>
        <v>0</v>
      </c>
    </row>
    <row r="419" spans="1:12" ht="12" customHeight="1">
      <c r="A419" s="66"/>
      <c r="B419" s="71" t="s">
        <v>430</v>
      </c>
      <c r="C419" s="152"/>
      <c r="D419" s="230">
        <v>930</v>
      </c>
      <c r="E419" s="104">
        <v>1</v>
      </c>
      <c r="F419" s="59">
        <f>-F429</f>
        <v>-32306.242099999999</v>
      </c>
      <c r="G419" s="111" t="s">
        <v>48</v>
      </c>
      <c r="H419" s="58">
        <f>VLOOKUP(G419,'Alloc. Factors'!$B$2:$M$110,7,FALSE)</f>
        <v>0.42883972482464805</v>
      </c>
      <c r="I419" s="59">
        <f t="shared" ref="I419" si="15">F419*H419</f>
        <v>-13854.19997228246</v>
      </c>
      <c r="J419" s="69" t="s">
        <v>424</v>
      </c>
      <c r="L419" s="62">
        <f t="shared" si="14"/>
        <v>-32306.242099999999</v>
      </c>
    </row>
    <row r="420" spans="1:12" ht="12" customHeight="1">
      <c r="A420" s="66"/>
      <c r="B420" s="126"/>
      <c r="C420" s="127"/>
      <c r="D420" s="128"/>
      <c r="E420" s="128"/>
      <c r="F420" s="106"/>
      <c r="G420" s="128"/>
      <c r="H420" s="58"/>
      <c r="I420" s="59"/>
      <c r="J420" s="69"/>
      <c r="L420" s="62">
        <f t="shared" si="14"/>
        <v>0</v>
      </c>
    </row>
    <row r="421" spans="1:12" ht="12" customHeight="1">
      <c r="A421" s="66"/>
      <c r="B421" s="126"/>
      <c r="C421" s="127"/>
      <c r="D421" s="128"/>
      <c r="E421" s="128"/>
      <c r="F421" s="106"/>
      <c r="G421" s="128"/>
      <c r="H421" s="58"/>
      <c r="I421" s="106"/>
      <c r="J421" s="69"/>
      <c r="L421" s="62">
        <f t="shared" si="14"/>
        <v>0</v>
      </c>
    </row>
    <row r="422" spans="1:12" ht="12" customHeight="1">
      <c r="A422" s="66"/>
      <c r="B422" s="126"/>
      <c r="C422" s="127"/>
      <c r="D422" s="128"/>
      <c r="E422" s="128"/>
      <c r="F422" s="59"/>
      <c r="G422" s="128"/>
      <c r="H422" s="58"/>
      <c r="I422" s="59"/>
      <c r="J422" s="68"/>
      <c r="L422" s="62">
        <f t="shared" si="14"/>
        <v>0</v>
      </c>
    </row>
    <row r="423" spans="1:12" ht="12" customHeight="1">
      <c r="A423" s="66"/>
      <c r="B423" s="126"/>
      <c r="C423" s="127"/>
      <c r="D423" s="128"/>
      <c r="E423" s="128"/>
      <c r="F423" s="59"/>
      <c r="G423" s="128"/>
      <c r="H423" s="58"/>
      <c r="I423" s="59"/>
      <c r="J423" s="69"/>
      <c r="L423" s="62">
        <f t="shared" si="14"/>
        <v>0</v>
      </c>
    </row>
    <row r="424" spans="1:12" ht="12" customHeight="1">
      <c r="A424" s="66"/>
      <c r="B424" s="126"/>
      <c r="C424" s="127"/>
      <c r="D424" s="128"/>
      <c r="E424" s="128"/>
      <c r="F424" s="59"/>
      <c r="G424" s="128"/>
      <c r="H424" s="58"/>
      <c r="I424" s="59"/>
      <c r="J424" s="68"/>
      <c r="L424" s="62">
        <f t="shared" si="14"/>
        <v>0</v>
      </c>
    </row>
    <row r="425" spans="1:12" ht="12" customHeight="1">
      <c r="A425" s="63"/>
      <c r="B425" s="126"/>
      <c r="C425" s="127"/>
      <c r="D425" s="128"/>
      <c r="E425" s="128"/>
      <c r="F425" s="59"/>
      <c r="G425" s="128"/>
      <c r="H425" s="58"/>
      <c r="I425" s="59"/>
      <c r="J425" s="69"/>
      <c r="L425" s="62">
        <f t="shared" si="14"/>
        <v>0</v>
      </c>
    </row>
    <row r="426" spans="1:12" ht="12" customHeight="1">
      <c r="A426" s="63"/>
      <c r="B426" s="225" t="s">
        <v>425</v>
      </c>
      <c r="C426" s="127"/>
      <c r="D426" s="128"/>
      <c r="E426" s="128"/>
      <c r="F426" s="319"/>
      <c r="G426" s="128"/>
      <c r="H426" s="58"/>
      <c r="I426" s="59"/>
      <c r="J426" s="68"/>
      <c r="L426" s="62">
        <f t="shared" si="14"/>
        <v>0</v>
      </c>
    </row>
    <row r="427" spans="1:12">
      <c r="A427" s="63"/>
      <c r="B427" s="152" t="s">
        <v>665</v>
      </c>
      <c r="C427" s="126"/>
      <c r="D427" s="125"/>
      <c r="E427" s="125"/>
      <c r="F427" s="75">
        <v>31013</v>
      </c>
      <c r="G427" s="125"/>
      <c r="H427" s="58"/>
      <c r="I427" s="59"/>
      <c r="J427" s="359" t="s">
        <v>666</v>
      </c>
      <c r="L427" s="62">
        <f t="shared" si="14"/>
        <v>0</v>
      </c>
    </row>
    <row r="428" spans="1:12">
      <c r="A428" s="63"/>
      <c r="B428" s="152" t="s">
        <v>656</v>
      </c>
      <c r="C428" s="126"/>
      <c r="D428" s="125"/>
      <c r="E428" s="125"/>
      <c r="F428" s="358">
        <v>4.1700000000000001E-2</v>
      </c>
      <c r="G428" s="125"/>
      <c r="H428" s="58"/>
      <c r="I428" s="59"/>
      <c r="J428" s="354" t="s">
        <v>657</v>
      </c>
      <c r="L428" s="62">
        <f t="shared" si="14"/>
        <v>0</v>
      </c>
    </row>
    <row r="429" spans="1:12">
      <c r="A429" s="63"/>
      <c r="B429" s="152" t="s">
        <v>603</v>
      </c>
      <c r="C429" s="126"/>
      <c r="D429" s="125"/>
      <c r="E429" s="125"/>
      <c r="F429" s="75">
        <f>F427+(F427*F428)</f>
        <v>32306.242099999999</v>
      </c>
      <c r="G429" s="125"/>
      <c r="H429" s="58"/>
      <c r="I429" s="59"/>
      <c r="J429" s="69"/>
      <c r="L429" s="62">
        <f t="shared" si="14"/>
        <v>0</v>
      </c>
    </row>
    <row r="430" spans="1:12">
      <c r="A430" s="63"/>
      <c r="B430" s="152"/>
      <c r="C430" s="126"/>
      <c r="D430" s="125"/>
      <c r="E430" s="125"/>
      <c r="F430" s="320"/>
      <c r="G430" s="125"/>
      <c r="H430" s="58"/>
      <c r="I430" s="59"/>
      <c r="J430" s="69"/>
      <c r="L430" s="62">
        <f t="shared" si="14"/>
        <v>0</v>
      </c>
    </row>
    <row r="431" spans="1:12">
      <c r="A431" s="63"/>
      <c r="B431" s="152"/>
      <c r="C431" s="126"/>
      <c r="D431" s="125"/>
      <c r="E431" s="125"/>
      <c r="F431" s="320"/>
      <c r="G431" s="125"/>
      <c r="H431" s="58"/>
      <c r="I431" s="59"/>
      <c r="J431" s="69"/>
      <c r="L431" s="62">
        <f t="shared" si="14"/>
        <v>0</v>
      </c>
    </row>
    <row r="432" spans="1:12">
      <c r="A432" s="63"/>
      <c r="B432" s="152"/>
      <c r="C432" s="127"/>
      <c r="D432" s="128"/>
      <c r="E432" s="128"/>
      <c r="F432" s="320"/>
      <c r="G432" s="128"/>
      <c r="H432" s="58"/>
      <c r="I432" s="59"/>
      <c r="J432" s="59"/>
      <c r="L432" s="62">
        <f t="shared" si="14"/>
        <v>0</v>
      </c>
    </row>
    <row r="433" spans="1:12">
      <c r="A433" s="63"/>
      <c r="B433" s="152"/>
      <c r="C433" s="127"/>
      <c r="D433" s="128"/>
      <c r="E433" s="128"/>
      <c r="F433" s="320"/>
      <c r="G433" s="128"/>
      <c r="H433" s="58"/>
      <c r="I433" s="59"/>
      <c r="J433" s="68"/>
      <c r="L433" s="62">
        <f t="shared" si="14"/>
        <v>0</v>
      </c>
    </row>
    <row r="434" spans="1:12">
      <c r="A434" s="68"/>
      <c r="B434" s="129"/>
      <c r="C434" s="126"/>
      <c r="D434" s="125"/>
      <c r="E434" s="125"/>
      <c r="F434" s="67"/>
      <c r="G434" s="125"/>
      <c r="H434" s="58"/>
      <c r="I434" s="59"/>
      <c r="J434" s="69"/>
      <c r="L434" s="62">
        <f t="shared" si="14"/>
        <v>0</v>
      </c>
    </row>
    <row r="435" spans="1:12">
      <c r="A435" s="68"/>
      <c r="B435" s="129"/>
      <c r="C435" s="126"/>
      <c r="D435" s="125"/>
      <c r="E435" s="125"/>
      <c r="F435" s="321"/>
      <c r="G435" s="125"/>
      <c r="H435" s="58"/>
      <c r="I435" s="59"/>
      <c r="J435" s="69"/>
      <c r="L435" s="62">
        <f t="shared" si="14"/>
        <v>0</v>
      </c>
    </row>
    <row r="436" spans="1:12">
      <c r="A436" s="68"/>
      <c r="B436" s="129"/>
      <c r="C436" s="126"/>
      <c r="D436" s="125"/>
      <c r="E436" s="125"/>
      <c r="F436" s="247"/>
      <c r="G436" s="125"/>
      <c r="H436" s="58"/>
      <c r="I436" s="59"/>
      <c r="J436" s="68"/>
      <c r="L436" s="62">
        <f t="shared" si="14"/>
        <v>0</v>
      </c>
    </row>
    <row r="437" spans="1:12">
      <c r="A437" s="68"/>
      <c r="B437" s="129"/>
      <c r="C437" s="126"/>
      <c r="D437" s="125"/>
      <c r="E437" s="125"/>
      <c r="F437" s="247"/>
      <c r="G437" s="125"/>
      <c r="H437" s="58"/>
      <c r="I437" s="59"/>
      <c r="J437" s="69"/>
      <c r="L437" s="62">
        <f t="shared" si="14"/>
        <v>0</v>
      </c>
    </row>
    <row r="438" spans="1:12">
      <c r="A438" s="73"/>
      <c r="B438" s="129"/>
      <c r="C438" s="126"/>
      <c r="D438" s="125"/>
      <c r="E438" s="125"/>
      <c r="F438" s="245"/>
      <c r="G438" s="125"/>
      <c r="H438" s="58"/>
      <c r="I438" s="94"/>
      <c r="J438" s="59"/>
      <c r="L438" s="62">
        <f t="shared" si="14"/>
        <v>0</v>
      </c>
    </row>
    <row r="439" spans="1:12">
      <c r="A439" s="12"/>
      <c r="B439" s="129"/>
      <c r="C439" s="126"/>
      <c r="D439" s="125"/>
      <c r="E439" s="125"/>
      <c r="F439" s="246"/>
      <c r="G439" s="125"/>
      <c r="H439" s="58"/>
      <c r="I439" s="59"/>
      <c r="J439" s="69"/>
      <c r="L439" s="62">
        <f t="shared" si="14"/>
        <v>0</v>
      </c>
    </row>
    <row r="440" spans="1:12">
      <c r="A440" s="68"/>
      <c r="B440" s="129"/>
      <c r="C440" s="126"/>
      <c r="D440" s="125"/>
      <c r="E440" s="125"/>
      <c r="F440" s="91"/>
      <c r="G440" s="125"/>
      <c r="H440" s="58"/>
      <c r="I440" s="59"/>
      <c r="J440" s="68"/>
      <c r="L440" s="62">
        <f t="shared" si="14"/>
        <v>0</v>
      </c>
    </row>
    <row r="441" spans="1:12">
      <c r="A441" s="68"/>
      <c r="B441" s="129"/>
      <c r="C441" s="126"/>
      <c r="D441" s="125"/>
      <c r="E441" s="125"/>
      <c r="F441" s="67"/>
      <c r="G441" s="125"/>
      <c r="H441" s="58"/>
      <c r="I441" s="59"/>
      <c r="J441" s="69"/>
      <c r="L441" s="62">
        <f t="shared" si="14"/>
        <v>0</v>
      </c>
    </row>
    <row r="442" spans="1:12">
      <c r="A442" s="68"/>
      <c r="B442" s="129"/>
      <c r="C442" s="126"/>
      <c r="D442" s="125"/>
      <c r="E442" s="125"/>
      <c r="F442" s="246"/>
      <c r="G442" s="125"/>
      <c r="H442" s="58"/>
      <c r="I442" s="59"/>
      <c r="J442" s="69"/>
      <c r="L442" s="62">
        <f t="shared" si="14"/>
        <v>0</v>
      </c>
    </row>
    <row r="443" spans="1:12">
      <c r="A443" s="68"/>
      <c r="B443" s="129"/>
      <c r="C443" s="126"/>
      <c r="D443" s="125"/>
      <c r="E443" s="125"/>
      <c r="F443" s="247"/>
      <c r="G443" s="68"/>
      <c r="H443" s="58"/>
      <c r="I443" s="94"/>
      <c r="J443" s="68"/>
      <c r="L443" s="62">
        <f t="shared" si="14"/>
        <v>0</v>
      </c>
    </row>
    <row r="444" spans="1:12" ht="12" customHeight="1">
      <c r="A444" s="73"/>
      <c r="B444" s="129"/>
      <c r="C444" s="126"/>
      <c r="D444" s="125"/>
      <c r="E444" s="125"/>
      <c r="F444" s="82"/>
      <c r="G444" s="111"/>
      <c r="H444" s="58"/>
      <c r="I444" s="59"/>
      <c r="J444" s="68"/>
      <c r="L444" s="62">
        <f t="shared" si="14"/>
        <v>0</v>
      </c>
    </row>
    <row r="445" spans="1:12" ht="12" customHeight="1">
      <c r="A445" s="68"/>
      <c r="B445" s="73"/>
      <c r="C445" s="73"/>
      <c r="D445" s="68"/>
      <c r="E445" s="68"/>
      <c r="F445" s="82"/>
      <c r="G445" s="111"/>
      <c r="H445" s="58"/>
      <c r="I445" s="59"/>
      <c r="J445" s="59"/>
      <c r="L445" s="62">
        <f t="shared" si="14"/>
        <v>0</v>
      </c>
    </row>
    <row r="446" spans="1:12" ht="12" customHeight="1">
      <c r="A446" s="73"/>
      <c r="B446" s="89"/>
      <c r="C446" s="73"/>
      <c r="D446" s="68"/>
      <c r="E446" s="68"/>
      <c r="F446" s="82"/>
      <c r="G446" s="111"/>
      <c r="H446" s="58"/>
      <c r="I446" s="59"/>
      <c r="J446" s="68"/>
      <c r="L446" s="62">
        <f t="shared" si="14"/>
        <v>0</v>
      </c>
    </row>
    <row r="447" spans="1:12" ht="12" customHeight="1">
      <c r="A447" s="73"/>
      <c r="B447" s="89"/>
      <c r="C447" s="73"/>
      <c r="D447" s="68"/>
      <c r="E447" s="68"/>
      <c r="F447" s="82"/>
      <c r="G447" s="111"/>
      <c r="H447" s="58"/>
      <c r="I447" s="59"/>
      <c r="J447" s="68"/>
      <c r="L447" s="62">
        <f t="shared" si="14"/>
        <v>0</v>
      </c>
    </row>
    <row r="448" spans="1:12" ht="12" customHeight="1">
      <c r="A448" s="73"/>
      <c r="B448" s="89"/>
      <c r="C448" s="73"/>
      <c r="D448" s="68"/>
      <c r="E448" s="68"/>
      <c r="F448" s="82"/>
      <c r="G448" s="111"/>
      <c r="H448" s="58"/>
      <c r="I448" s="59"/>
      <c r="J448" s="68"/>
      <c r="L448" s="62">
        <f t="shared" si="14"/>
        <v>0</v>
      </c>
    </row>
    <row r="449" spans="1:12" ht="12" customHeight="1">
      <c r="A449" s="73"/>
      <c r="B449" s="9"/>
      <c r="C449" s="73"/>
      <c r="D449" s="68"/>
      <c r="E449" s="68"/>
      <c r="F449" s="82"/>
      <c r="G449" s="111"/>
      <c r="H449" s="58"/>
      <c r="I449" s="59"/>
      <c r="J449" s="68"/>
      <c r="L449" s="62">
        <f t="shared" si="14"/>
        <v>0</v>
      </c>
    </row>
    <row r="450" spans="1:12" ht="12" customHeight="1">
      <c r="A450" s="66"/>
      <c r="B450" s="89"/>
      <c r="C450" s="73"/>
      <c r="D450" s="68"/>
      <c r="E450" s="68"/>
      <c r="F450" s="82"/>
      <c r="G450" s="111"/>
      <c r="H450" s="58"/>
      <c r="I450" s="59"/>
      <c r="J450" s="68"/>
      <c r="L450" s="62">
        <f t="shared" si="14"/>
        <v>0</v>
      </c>
    </row>
    <row r="451" spans="1:12" ht="12" customHeight="1">
      <c r="A451" s="73"/>
      <c r="B451" s="89"/>
      <c r="C451" s="73"/>
      <c r="D451" s="68"/>
      <c r="E451" s="68"/>
      <c r="F451" s="82"/>
      <c r="G451" s="68"/>
      <c r="H451" s="12"/>
      <c r="I451" s="74"/>
      <c r="J451" s="68"/>
      <c r="L451" s="62">
        <f t="shared" si="14"/>
        <v>0</v>
      </c>
    </row>
    <row r="452" spans="1:12" ht="12" customHeight="1">
      <c r="A452" s="68"/>
      <c r="B452" s="89"/>
      <c r="C452" s="73"/>
      <c r="D452" s="115"/>
      <c r="E452" s="115"/>
      <c r="F452" s="94"/>
      <c r="G452" s="73"/>
      <c r="H452" s="182"/>
      <c r="I452" s="94"/>
      <c r="J452" s="82"/>
      <c r="L452" s="62">
        <f t="shared" si="14"/>
        <v>0</v>
      </c>
    </row>
    <row r="453" spans="1:12" ht="12" customHeight="1">
      <c r="A453" s="68"/>
      <c r="B453" s="89"/>
      <c r="C453" s="73"/>
      <c r="D453" s="115"/>
      <c r="E453" s="115"/>
      <c r="F453" s="94"/>
      <c r="G453" s="73"/>
      <c r="H453" s="182"/>
      <c r="I453" s="94"/>
      <c r="J453" s="82"/>
      <c r="L453" s="62">
        <f t="shared" si="14"/>
        <v>0</v>
      </c>
    </row>
    <row r="454" spans="1:12" ht="12" customHeight="1">
      <c r="A454" s="68"/>
      <c r="B454" s="89"/>
      <c r="C454" s="73"/>
      <c r="D454" s="115"/>
      <c r="E454" s="115"/>
      <c r="F454" s="94"/>
      <c r="G454" s="73"/>
      <c r="H454" s="182"/>
      <c r="I454" s="94"/>
      <c r="J454" s="82"/>
      <c r="L454" s="62">
        <f t="shared" ref="L454:L517" si="16">IF(E454&gt;0,F454,0)</f>
        <v>0</v>
      </c>
    </row>
    <row r="455" spans="1:12" ht="12" customHeight="1">
      <c r="A455" s="68"/>
      <c r="B455" s="89"/>
      <c r="C455" s="73"/>
      <c r="D455" s="115"/>
      <c r="E455" s="115"/>
      <c r="F455" s="94"/>
      <c r="G455" s="73"/>
      <c r="H455" s="182"/>
      <c r="I455" s="94"/>
      <c r="J455" s="82"/>
      <c r="L455" s="62">
        <f t="shared" si="16"/>
        <v>0</v>
      </c>
    </row>
    <row r="456" spans="1:12" ht="12" customHeight="1">
      <c r="A456" s="68"/>
      <c r="B456" s="89"/>
      <c r="C456" s="73"/>
      <c r="D456" s="115"/>
      <c r="E456" s="115"/>
      <c r="F456" s="94"/>
      <c r="G456" s="73"/>
      <c r="H456" s="182"/>
      <c r="I456" s="94"/>
      <c r="J456" s="82"/>
      <c r="L456" s="62">
        <f t="shared" si="16"/>
        <v>0</v>
      </c>
    </row>
    <row r="457" spans="1:12" ht="12" customHeight="1">
      <c r="A457" s="68"/>
      <c r="B457" s="89"/>
      <c r="C457" s="73"/>
      <c r="D457" s="115"/>
      <c r="E457" s="115"/>
      <c r="F457" s="94"/>
      <c r="G457" s="73"/>
      <c r="H457" s="182"/>
      <c r="I457" s="94"/>
      <c r="J457" s="82"/>
      <c r="L457" s="62">
        <f t="shared" si="16"/>
        <v>0</v>
      </c>
    </row>
    <row r="458" spans="1:12" ht="12" customHeight="1">
      <c r="A458" s="68"/>
      <c r="B458" s="89"/>
      <c r="C458" s="73"/>
      <c r="D458" s="115"/>
      <c r="E458" s="115"/>
      <c r="F458" s="94"/>
      <c r="G458" s="73"/>
      <c r="H458" s="182"/>
      <c r="I458" s="94"/>
      <c r="J458" s="82"/>
      <c r="L458" s="62">
        <f t="shared" si="16"/>
        <v>0</v>
      </c>
    </row>
    <row r="459" spans="1:12" ht="12" customHeight="1">
      <c r="A459" s="68"/>
      <c r="B459" s="73"/>
      <c r="C459" s="73"/>
      <c r="D459" s="115"/>
      <c r="E459" s="115"/>
      <c r="F459" s="132"/>
      <c r="G459" s="73"/>
      <c r="H459" s="182"/>
      <c r="I459" s="132"/>
      <c r="J459" s="133"/>
      <c r="L459" s="62">
        <f t="shared" si="16"/>
        <v>0</v>
      </c>
    </row>
    <row r="460" spans="1:12" ht="12" customHeight="1">
      <c r="A460" s="68"/>
      <c r="B460" s="89"/>
      <c r="C460" s="9"/>
      <c r="D460" s="115"/>
      <c r="E460" s="115"/>
      <c r="F460" s="24"/>
      <c r="G460" s="73"/>
      <c r="H460" s="182"/>
      <c r="I460" s="24"/>
      <c r="J460" s="68"/>
      <c r="L460" s="62">
        <f t="shared" si="16"/>
        <v>0</v>
      </c>
    </row>
    <row r="461" spans="1:12" ht="12" customHeight="1">
      <c r="A461" s="68"/>
      <c r="B461" s="73"/>
      <c r="C461" s="73"/>
      <c r="D461" s="68"/>
      <c r="E461" s="68"/>
      <c r="F461" s="94"/>
      <c r="G461" s="110"/>
      <c r="H461" s="59"/>
      <c r="I461" s="74"/>
      <c r="J461" s="68"/>
      <c r="L461" s="62">
        <f t="shared" si="16"/>
        <v>0</v>
      </c>
    </row>
    <row r="462" spans="1:12" ht="12" customHeight="1">
      <c r="A462" s="68"/>
      <c r="B462" s="73"/>
      <c r="C462" s="73"/>
      <c r="D462" s="68"/>
      <c r="E462" s="68"/>
      <c r="F462" s="132"/>
      <c r="G462" s="68"/>
      <c r="H462" s="161"/>
      <c r="I462" s="74"/>
      <c r="J462" s="59"/>
      <c r="L462" s="62">
        <f t="shared" si="16"/>
        <v>0</v>
      </c>
    </row>
    <row r="463" spans="1:12" ht="12" customHeight="1">
      <c r="A463" s="68"/>
      <c r="B463" s="73"/>
      <c r="C463" s="73"/>
      <c r="D463" s="68"/>
      <c r="E463" s="68"/>
      <c r="F463" s="122"/>
      <c r="G463" s="110"/>
      <c r="H463" s="108"/>
      <c r="I463" s="74"/>
      <c r="J463" s="59"/>
      <c r="L463" s="62">
        <f t="shared" si="16"/>
        <v>0</v>
      </c>
    </row>
    <row r="464" spans="1:12" ht="12" customHeight="1">
      <c r="A464" s="68"/>
      <c r="B464" s="89"/>
      <c r="C464" s="73"/>
      <c r="D464" s="68"/>
      <c r="E464" s="68"/>
      <c r="F464" s="132"/>
      <c r="G464" s="59"/>
      <c r="H464" s="161"/>
      <c r="I464" s="82"/>
      <c r="J464" s="59"/>
      <c r="L464" s="62">
        <f t="shared" si="16"/>
        <v>0</v>
      </c>
    </row>
    <row r="465" spans="1:12" ht="12" customHeight="1">
      <c r="A465" s="68"/>
      <c r="B465" s="84"/>
      <c r="C465" s="73"/>
      <c r="D465" s="68"/>
      <c r="E465" s="68"/>
      <c r="F465" s="122"/>
      <c r="G465" s="108"/>
      <c r="H465" s="183"/>
      <c r="I465" s="74"/>
      <c r="J465" s="59"/>
      <c r="L465" s="62">
        <f t="shared" si="16"/>
        <v>0</v>
      </c>
    </row>
    <row r="466" spans="1:12" ht="12" customHeight="1">
      <c r="A466" s="73"/>
      <c r="B466" s="73"/>
      <c r="C466" s="73"/>
      <c r="D466" s="68"/>
      <c r="E466" s="68"/>
      <c r="F466" s="122"/>
      <c r="G466" s="68"/>
      <c r="H466" s="68"/>
      <c r="I466" s="74"/>
      <c r="J466" s="59"/>
      <c r="L466" s="62">
        <f t="shared" si="16"/>
        <v>0</v>
      </c>
    </row>
    <row r="467" spans="1:12" ht="12" customHeight="1" thickBot="1">
      <c r="A467" s="66"/>
      <c r="B467" s="19" t="s">
        <v>11</v>
      </c>
      <c r="C467" s="66"/>
      <c r="D467" s="63"/>
      <c r="E467" s="63"/>
      <c r="F467" s="134"/>
      <c r="G467" s="63"/>
      <c r="H467" s="63"/>
      <c r="I467" s="92"/>
      <c r="J467" s="97"/>
      <c r="L467" s="62">
        <f t="shared" si="16"/>
        <v>0</v>
      </c>
    </row>
    <row r="468" spans="1:12" ht="12" customHeight="1">
      <c r="A468" s="76"/>
      <c r="B468" s="77"/>
      <c r="C468" s="77"/>
      <c r="D468" s="78"/>
      <c r="E468" s="78"/>
      <c r="F468" s="121"/>
      <c r="G468" s="78"/>
      <c r="H468" s="78"/>
      <c r="I468" s="79"/>
      <c r="J468" s="80"/>
      <c r="L468" s="62">
        <f t="shared" si="16"/>
        <v>0</v>
      </c>
    </row>
    <row r="469" spans="1:12" ht="12" customHeight="1">
      <c r="A469" s="81"/>
      <c r="B469" s="84"/>
      <c r="C469" s="73"/>
      <c r="D469" s="68"/>
      <c r="E469" s="68"/>
      <c r="F469" s="122"/>
      <c r="G469" s="68"/>
      <c r="H469" s="68"/>
      <c r="I469" s="74"/>
      <c r="J469" s="83"/>
      <c r="L469" s="62">
        <f t="shared" si="16"/>
        <v>0</v>
      </c>
    </row>
    <row r="470" spans="1:12" ht="12" customHeight="1">
      <c r="A470" s="81"/>
      <c r="B470" s="84"/>
      <c r="C470" s="73"/>
      <c r="D470" s="68"/>
      <c r="E470" s="68"/>
      <c r="F470" s="122"/>
      <c r="G470" s="68"/>
      <c r="H470" s="68"/>
      <c r="I470" s="74"/>
      <c r="J470" s="83"/>
      <c r="L470" s="62">
        <f t="shared" si="16"/>
        <v>0</v>
      </c>
    </row>
    <row r="471" spans="1:12" ht="12" customHeight="1">
      <c r="A471" s="81"/>
      <c r="B471" s="73"/>
      <c r="C471" s="73"/>
      <c r="D471" s="68"/>
      <c r="E471" s="68"/>
      <c r="F471" s="122"/>
      <c r="G471" s="68"/>
      <c r="H471" s="68"/>
      <c r="I471" s="74"/>
      <c r="J471" s="83"/>
      <c r="L471" s="62">
        <f t="shared" si="16"/>
        <v>0</v>
      </c>
    </row>
    <row r="472" spans="1:12" ht="12" customHeight="1">
      <c r="A472" s="81"/>
      <c r="B472" s="73"/>
      <c r="C472" s="73"/>
      <c r="D472" s="68"/>
      <c r="E472" s="68"/>
      <c r="F472" s="122"/>
      <c r="G472" s="68"/>
      <c r="H472" s="68"/>
      <c r="I472" s="74"/>
      <c r="J472" s="83"/>
      <c r="L472" s="62">
        <f t="shared" si="16"/>
        <v>0</v>
      </c>
    </row>
    <row r="473" spans="1:12" ht="12" customHeight="1">
      <c r="A473" s="81"/>
      <c r="B473" s="73"/>
      <c r="C473" s="73"/>
      <c r="D473" s="68"/>
      <c r="E473" s="68"/>
      <c r="F473" s="122"/>
      <c r="G473" s="68"/>
      <c r="H473" s="68"/>
      <c r="I473" s="74"/>
      <c r="J473" s="83"/>
      <c r="L473" s="62">
        <f t="shared" si="16"/>
        <v>0</v>
      </c>
    </row>
    <row r="474" spans="1:12" ht="12" customHeight="1">
      <c r="A474" s="81"/>
      <c r="B474" s="73"/>
      <c r="C474" s="73"/>
      <c r="D474" s="68"/>
      <c r="E474" s="68"/>
      <c r="F474" s="122"/>
      <c r="G474" s="68"/>
      <c r="H474" s="68"/>
      <c r="I474" s="74"/>
      <c r="J474" s="83"/>
      <c r="L474" s="62">
        <f t="shared" si="16"/>
        <v>0</v>
      </c>
    </row>
    <row r="475" spans="1:12" ht="12" customHeight="1">
      <c r="A475" s="81"/>
      <c r="B475" s="73"/>
      <c r="C475" s="73"/>
      <c r="D475" s="68"/>
      <c r="E475" s="68"/>
      <c r="F475" s="122"/>
      <c r="G475" s="68"/>
      <c r="H475" s="68"/>
      <c r="I475" s="74"/>
      <c r="J475" s="83"/>
      <c r="L475" s="62">
        <f t="shared" si="16"/>
        <v>0</v>
      </c>
    </row>
    <row r="476" spans="1:12" ht="12" customHeight="1">
      <c r="A476" s="81"/>
      <c r="B476" s="73"/>
      <c r="C476" s="73"/>
      <c r="D476" s="68"/>
      <c r="E476" s="68"/>
      <c r="F476" s="122"/>
      <c r="G476" s="68"/>
      <c r="H476" s="68"/>
      <c r="I476" s="74"/>
      <c r="J476" s="83"/>
      <c r="L476" s="62">
        <f t="shared" si="16"/>
        <v>0</v>
      </c>
    </row>
    <row r="477" spans="1:12" ht="12" customHeight="1" thickBot="1">
      <c r="A477" s="98"/>
      <c r="B477" s="99"/>
      <c r="C477" s="99"/>
      <c r="D477" s="100"/>
      <c r="E477" s="100"/>
      <c r="F477" s="123"/>
      <c r="G477" s="100"/>
      <c r="H477" s="100"/>
      <c r="I477" s="101"/>
      <c r="J477" s="102"/>
      <c r="L477" s="62">
        <f t="shared" si="16"/>
        <v>0</v>
      </c>
    </row>
    <row r="478" spans="1:12" ht="12" customHeight="1">
      <c r="A478" s="73"/>
      <c r="B478" s="73"/>
      <c r="C478" s="73"/>
      <c r="D478" s="68"/>
      <c r="E478" s="68"/>
      <c r="F478" s="122"/>
      <c r="G478" s="68"/>
      <c r="H478" s="68"/>
      <c r="I478" s="74"/>
      <c r="J478" s="59"/>
      <c r="L478" s="62">
        <f t="shared" si="16"/>
        <v>0</v>
      </c>
    </row>
    <row r="479" spans="1:12" ht="12" customHeight="1">
      <c r="A479" s="45"/>
      <c r="B479" s="8" t="str">
        <f>Inputs!$C$2</f>
        <v>Rocky Mountain Power</v>
      </c>
      <c r="C479" s="45"/>
      <c r="D479" s="56"/>
      <c r="E479" s="56"/>
      <c r="F479" s="113"/>
      <c r="G479" s="56"/>
      <c r="H479" s="56"/>
      <c r="I479" s="62" t="s">
        <v>0</v>
      </c>
      <c r="J479" s="192" t="s">
        <v>485</v>
      </c>
      <c r="L479" s="62">
        <f t="shared" si="16"/>
        <v>0</v>
      </c>
    </row>
    <row r="480" spans="1:12" ht="12" customHeight="1">
      <c r="A480" s="45"/>
      <c r="B480" s="8" t="str">
        <f>Inputs!$C$3</f>
        <v>Utah General Rate Case - May 2013</v>
      </c>
      <c r="C480" s="45"/>
      <c r="D480" s="56"/>
      <c r="E480" s="56"/>
      <c r="F480" s="113"/>
      <c r="G480" s="56"/>
      <c r="H480" s="56"/>
      <c r="I480" s="46"/>
      <c r="J480" s="64"/>
      <c r="L480" s="62">
        <f t="shared" si="16"/>
        <v>0</v>
      </c>
    </row>
    <row r="481" spans="1:12" ht="12" customHeight="1">
      <c r="A481" s="45"/>
      <c r="B481" s="25" t="s">
        <v>585</v>
      </c>
      <c r="C481" s="45"/>
      <c r="D481" s="56"/>
      <c r="E481" s="56"/>
      <c r="F481" s="113"/>
      <c r="G481" s="56"/>
      <c r="H481" s="56"/>
      <c r="I481" s="46"/>
      <c r="J481" s="64"/>
      <c r="L481" s="62">
        <f t="shared" si="16"/>
        <v>0</v>
      </c>
    </row>
    <row r="482" spans="1:12" ht="12" customHeight="1">
      <c r="A482" s="45"/>
      <c r="B482" s="45"/>
      <c r="C482" s="45"/>
      <c r="D482" s="56"/>
      <c r="E482" s="56"/>
      <c r="F482" s="113"/>
      <c r="G482" s="56"/>
      <c r="H482" s="56"/>
      <c r="I482" s="46"/>
      <c r="J482" s="64"/>
      <c r="L482" s="62">
        <f t="shared" si="16"/>
        <v>0</v>
      </c>
    </row>
    <row r="483" spans="1:12" ht="12" customHeight="1">
      <c r="A483" s="45"/>
      <c r="B483" s="45"/>
      <c r="C483" s="45"/>
      <c r="D483" s="56"/>
      <c r="E483" s="56"/>
      <c r="F483" s="114" t="s">
        <v>419</v>
      </c>
      <c r="G483" s="56"/>
      <c r="H483" s="56"/>
      <c r="I483" s="46"/>
      <c r="J483" s="64"/>
      <c r="L483" s="62">
        <f t="shared" si="16"/>
        <v>0</v>
      </c>
    </row>
    <row r="484" spans="1:12" ht="12" customHeight="1">
      <c r="A484" s="45"/>
      <c r="B484" s="45"/>
      <c r="C484" s="45"/>
      <c r="D484" s="56"/>
      <c r="E484" s="56"/>
      <c r="F484" s="114" t="s">
        <v>1</v>
      </c>
      <c r="G484" s="56"/>
      <c r="H484" s="56"/>
      <c r="I484" s="65" t="s">
        <v>410</v>
      </c>
      <c r="J484" s="56"/>
      <c r="L484" s="62">
        <f t="shared" si="16"/>
        <v>0</v>
      </c>
    </row>
    <row r="485" spans="1:12" ht="12" customHeight="1">
      <c r="A485" s="45"/>
      <c r="B485" s="45"/>
      <c r="C485" s="45"/>
      <c r="D485" s="29" t="s">
        <v>2</v>
      </c>
      <c r="E485" s="29" t="s">
        <v>3</v>
      </c>
      <c r="F485" s="33" t="s">
        <v>4</v>
      </c>
      <c r="G485" s="29" t="s">
        <v>5</v>
      </c>
      <c r="H485" s="34" t="s">
        <v>6</v>
      </c>
      <c r="I485" s="30" t="s">
        <v>7</v>
      </c>
      <c r="J485" s="29" t="s">
        <v>8</v>
      </c>
      <c r="L485" s="62" t="str">
        <f t="shared" si="16"/>
        <v>COMPANY</v>
      </c>
    </row>
    <row r="486" spans="1:12" ht="12" customHeight="1">
      <c r="A486" s="66"/>
      <c r="B486" s="9" t="s">
        <v>190</v>
      </c>
      <c r="C486" s="73"/>
      <c r="D486" s="68"/>
      <c r="E486" s="68"/>
      <c r="F486" s="122"/>
      <c r="G486" s="68"/>
      <c r="H486" s="63"/>
      <c r="I486" s="87"/>
      <c r="J486" s="63"/>
      <c r="L486" s="62">
        <f t="shared" si="16"/>
        <v>0</v>
      </c>
    </row>
    <row r="487" spans="1:12" ht="12" customHeight="1">
      <c r="A487" s="66"/>
      <c r="B487" s="71" t="s">
        <v>483</v>
      </c>
      <c r="C487" s="152"/>
      <c r="D487" s="104">
        <v>593</v>
      </c>
      <c r="E487" s="104">
        <v>1</v>
      </c>
      <c r="F487" s="59">
        <f>-F497</f>
        <v>-13295.244690674053</v>
      </c>
      <c r="G487" s="111" t="s">
        <v>85</v>
      </c>
      <c r="H487" s="58">
        <f>VLOOKUP(G487,'Alloc. Factors'!$B$2:$M$110,7,FALSE)</f>
        <v>0.48062424294694844</v>
      </c>
      <c r="I487" s="59">
        <f t="shared" ref="I487" si="17">F487*H487</f>
        <v>-6390.0169142496525</v>
      </c>
      <c r="J487" s="69" t="s">
        <v>424</v>
      </c>
      <c r="L487" s="62">
        <f t="shared" si="16"/>
        <v>-13295.244690674053</v>
      </c>
    </row>
    <row r="488" spans="1:12" ht="12" customHeight="1">
      <c r="A488" s="66"/>
      <c r="B488" s="126"/>
      <c r="C488" s="127"/>
      <c r="D488" s="128"/>
      <c r="E488" s="128"/>
      <c r="F488" s="106"/>
      <c r="G488" s="128"/>
      <c r="H488" s="58"/>
      <c r="I488" s="59"/>
      <c r="J488" s="69"/>
      <c r="L488" s="62">
        <f t="shared" si="16"/>
        <v>0</v>
      </c>
    </row>
    <row r="489" spans="1:12" ht="12" customHeight="1">
      <c r="A489" s="66"/>
      <c r="B489" s="126"/>
      <c r="C489" s="127"/>
      <c r="D489" s="128"/>
      <c r="E489" s="128"/>
      <c r="F489" s="106"/>
      <c r="G489" s="128"/>
      <c r="H489" s="58"/>
      <c r="I489" s="106"/>
      <c r="J489" s="69"/>
      <c r="L489" s="62">
        <f t="shared" si="16"/>
        <v>0</v>
      </c>
    </row>
    <row r="490" spans="1:12" ht="12" customHeight="1">
      <c r="A490" s="66"/>
      <c r="B490" s="126"/>
      <c r="C490" s="127"/>
      <c r="D490" s="128"/>
      <c r="E490" s="128"/>
      <c r="F490" s="59"/>
      <c r="G490" s="128"/>
      <c r="H490" s="58"/>
      <c r="I490" s="59"/>
      <c r="J490" s="68"/>
      <c r="L490" s="62">
        <f t="shared" si="16"/>
        <v>0</v>
      </c>
    </row>
    <row r="491" spans="1:12" ht="12" customHeight="1">
      <c r="A491" s="66"/>
      <c r="B491" s="126"/>
      <c r="C491" s="127"/>
      <c r="D491" s="128"/>
      <c r="E491" s="128"/>
      <c r="F491" s="59"/>
      <c r="G491" s="128"/>
      <c r="H491" s="58"/>
      <c r="I491" s="59"/>
      <c r="J491" s="69"/>
      <c r="L491" s="62">
        <f t="shared" si="16"/>
        <v>0</v>
      </c>
    </row>
    <row r="492" spans="1:12" ht="12" customHeight="1">
      <c r="A492" s="66"/>
      <c r="B492" s="309" t="s">
        <v>425</v>
      </c>
      <c r="D492" s="128"/>
      <c r="E492" s="128"/>
      <c r="F492" s="128"/>
      <c r="H492" s="58"/>
      <c r="I492" s="59"/>
      <c r="J492" s="68"/>
      <c r="L492" s="62">
        <f t="shared" si="16"/>
        <v>0</v>
      </c>
    </row>
    <row r="493" spans="1:12" ht="12" customHeight="1">
      <c r="A493" s="63"/>
      <c r="B493" s="152" t="s">
        <v>667</v>
      </c>
      <c r="D493"/>
      <c r="E493"/>
      <c r="F493" s="323">
        <v>50000</v>
      </c>
      <c r="H493" s="58"/>
      <c r="I493" s="59"/>
      <c r="J493" s="359" t="s">
        <v>697</v>
      </c>
      <c r="L493" s="62">
        <f t="shared" si="16"/>
        <v>0</v>
      </c>
    </row>
    <row r="494" spans="1:12" ht="12" customHeight="1">
      <c r="A494" s="63"/>
      <c r="B494" s="152" t="s">
        <v>698</v>
      </c>
      <c r="D494"/>
      <c r="E494"/>
      <c r="F494" s="324">
        <v>0.25</v>
      </c>
      <c r="H494" s="58"/>
      <c r="I494" s="59"/>
      <c r="J494" s="360" t="s">
        <v>697</v>
      </c>
      <c r="L494" s="62">
        <f t="shared" si="16"/>
        <v>0</v>
      </c>
    </row>
    <row r="495" spans="1:12" ht="12" customHeight="1">
      <c r="A495" s="63"/>
      <c r="B495" s="152" t="s">
        <v>668</v>
      </c>
      <c r="D495" s="43"/>
      <c r="E495" s="43"/>
      <c r="F495" s="325">
        <f>+F493*F494</f>
        <v>12500</v>
      </c>
      <c r="H495" s="58"/>
      <c r="I495" s="59"/>
      <c r="J495" s="69"/>
      <c r="L495" s="62">
        <f t="shared" si="16"/>
        <v>0</v>
      </c>
    </row>
    <row r="496" spans="1:12" ht="12" customHeight="1">
      <c r="A496" s="63"/>
      <c r="B496" s="152" t="s">
        <v>656</v>
      </c>
      <c r="D496"/>
      <c r="E496"/>
      <c r="F496" s="367">
        <v>6.3619575253924282E-2</v>
      </c>
      <c r="H496" s="58"/>
      <c r="I496" s="59"/>
      <c r="J496" s="354" t="s">
        <v>657</v>
      </c>
      <c r="L496" s="62">
        <f t="shared" si="16"/>
        <v>0</v>
      </c>
    </row>
    <row r="497" spans="1:12" ht="12" customHeight="1">
      <c r="A497" s="63"/>
      <c r="B497" s="152" t="s">
        <v>603</v>
      </c>
      <c r="C497" s="326"/>
      <c r="D497" s="308"/>
      <c r="E497" s="308"/>
      <c r="F497" s="61">
        <f>+F495+F495*F496</f>
        <v>13295.244690674053</v>
      </c>
      <c r="H497" s="58"/>
      <c r="I497" s="59"/>
      <c r="J497" s="328"/>
      <c r="L497" s="62">
        <f t="shared" si="16"/>
        <v>0</v>
      </c>
    </row>
    <row r="498" spans="1:12" ht="12" customHeight="1">
      <c r="A498" s="63"/>
      <c r="B498" s="129"/>
      <c r="C498" s="126"/>
      <c r="D498" s="125"/>
      <c r="E498" s="125"/>
      <c r="F498" s="329"/>
      <c r="G498" s="125"/>
      <c r="H498" s="58"/>
      <c r="I498" s="59"/>
      <c r="J498" s="69"/>
      <c r="L498" s="62">
        <f t="shared" si="16"/>
        <v>0</v>
      </c>
    </row>
    <row r="499" spans="1:12" ht="12" customHeight="1">
      <c r="A499" s="63"/>
      <c r="B499" s="130"/>
      <c r="C499" s="126"/>
      <c r="D499" s="125"/>
      <c r="E499" s="125"/>
      <c r="F499" s="327"/>
      <c r="G499" s="125"/>
      <c r="H499" s="58"/>
      <c r="I499" s="59"/>
      <c r="J499" s="69"/>
      <c r="L499" s="62">
        <f t="shared" si="16"/>
        <v>0</v>
      </c>
    </row>
    <row r="500" spans="1:12" ht="12" customHeight="1">
      <c r="A500" s="63"/>
      <c r="B500" s="130"/>
      <c r="C500" s="127"/>
      <c r="D500" s="128"/>
      <c r="E500" s="128"/>
      <c r="F500" s="327"/>
      <c r="G500" s="128"/>
      <c r="H500" s="58"/>
      <c r="I500" s="59"/>
      <c r="J500" s="59"/>
      <c r="L500" s="62">
        <f t="shared" si="16"/>
        <v>0</v>
      </c>
    </row>
    <row r="501" spans="1:12" ht="12" customHeight="1">
      <c r="A501" s="63"/>
      <c r="B501" s="141"/>
      <c r="C501" s="141"/>
      <c r="D501" s="115"/>
      <c r="E501" s="115"/>
      <c r="F501" s="131"/>
      <c r="G501" s="128"/>
      <c r="H501" s="58"/>
      <c r="I501" s="59"/>
      <c r="J501" s="68"/>
      <c r="L501" s="62">
        <f t="shared" si="16"/>
        <v>0</v>
      </c>
    </row>
    <row r="502" spans="1:12" ht="12" customHeight="1">
      <c r="A502" s="68"/>
      <c r="B502" s="141"/>
      <c r="C502" s="141"/>
      <c r="D502" s="115"/>
      <c r="E502" s="115"/>
      <c r="F502" s="131"/>
      <c r="G502" s="125"/>
      <c r="H502" s="58"/>
      <c r="I502" s="59"/>
      <c r="J502" s="69"/>
      <c r="L502" s="62">
        <f t="shared" si="16"/>
        <v>0</v>
      </c>
    </row>
    <row r="503" spans="1:12" ht="12" customHeight="1">
      <c r="A503" s="68"/>
      <c r="B503" s="126"/>
      <c r="C503" s="127"/>
      <c r="D503" s="128"/>
      <c r="E503" s="128"/>
      <c r="F503" s="330"/>
      <c r="G503" s="125"/>
      <c r="H503" s="58"/>
      <c r="I503" s="59"/>
      <c r="J503" s="69"/>
      <c r="L503" s="62">
        <f t="shared" si="16"/>
        <v>0</v>
      </c>
    </row>
    <row r="504" spans="1:12" ht="12" customHeight="1">
      <c r="A504" s="68"/>
      <c r="B504" s="129"/>
      <c r="C504" s="126"/>
      <c r="D504" s="125"/>
      <c r="E504" s="125"/>
      <c r="F504" s="208"/>
      <c r="G504" s="125"/>
      <c r="H504" s="58"/>
      <c r="I504" s="59"/>
      <c r="J504" s="68"/>
      <c r="L504" s="62">
        <f t="shared" si="16"/>
        <v>0</v>
      </c>
    </row>
    <row r="505" spans="1:12" ht="12" customHeight="1">
      <c r="A505" s="68"/>
      <c r="B505" s="129"/>
      <c r="C505" s="126"/>
      <c r="D505" s="125"/>
      <c r="E505" s="125"/>
      <c r="F505" s="208"/>
      <c r="G505" s="125"/>
      <c r="H505" s="58"/>
      <c r="I505" s="59"/>
      <c r="J505" s="69"/>
      <c r="L505" s="62">
        <f t="shared" si="16"/>
        <v>0</v>
      </c>
    </row>
    <row r="506" spans="1:12" ht="12" customHeight="1">
      <c r="A506" s="73"/>
      <c r="B506" s="129"/>
      <c r="C506" s="126"/>
      <c r="D506" s="125"/>
      <c r="E506" s="125"/>
      <c r="F506" s="244"/>
      <c r="G506" s="125"/>
      <c r="H506" s="58"/>
      <c r="I506" s="94"/>
      <c r="J506" s="59"/>
      <c r="L506" s="62">
        <f t="shared" si="16"/>
        <v>0</v>
      </c>
    </row>
    <row r="507" spans="1:12" ht="12" customHeight="1">
      <c r="A507" s="12"/>
      <c r="B507" s="129"/>
      <c r="C507" s="126"/>
      <c r="D507" s="125"/>
      <c r="E507" s="125"/>
      <c r="F507" s="237"/>
      <c r="G507" s="125"/>
      <c r="H507" s="58"/>
      <c r="I507" s="59"/>
      <c r="J507" s="69"/>
      <c r="L507" s="62">
        <f t="shared" si="16"/>
        <v>0</v>
      </c>
    </row>
    <row r="508" spans="1:12" ht="12" customHeight="1">
      <c r="A508" s="68"/>
      <c r="B508" s="129"/>
      <c r="C508" s="126"/>
      <c r="D508" s="125"/>
      <c r="E508" s="125"/>
      <c r="F508" s="82"/>
      <c r="G508" s="125"/>
      <c r="H508" s="58"/>
      <c r="I508" s="59"/>
      <c r="J508" s="68"/>
      <c r="L508" s="62">
        <f t="shared" si="16"/>
        <v>0</v>
      </c>
    </row>
    <row r="509" spans="1:12" ht="12" customHeight="1">
      <c r="A509" s="68"/>
      <c r="B509" s="129"/>
      <c r="C509" s="126"/>
      <c r="D509" s="125"/>
      <c r="E509" s="125"/>
      <c r="F509" s="94"/>
      <c r="G509" s="125"/>
      <c r="H509" s="58"/>
      <c r="I509" s="59"/>
      <c r="J509" s="69"/>
      <c r="L509" s="62">
        <f t="shared" si="16"/>
        <v>0</v>
      </c>
    </row>
    <row r="510" spans="1:12" ht="12" customHeight="1">
      <c r="A510" s="68"/>
      <c r="B510" s="129"/>
      <c r="C510" s="126"/>
      <c r="D510" s="125"/>
      <c r="E510" s="125"/>
      <c r="F510" s="82"/>
      <c r="G510" s="125"/>
      <c r="H510" s="58"/>
      <c r="I510" s="59"/>
      <c r="J510" s="69"/>
      <c r="L510" s="62">
        <f t="shared" si="16"/>
        <v>0</v>
      </c>
    </row>
    <row r="511" spans="1:12" ht="12" customHeight="1">
      <c r="A511" s="68"/>
      <c r="B511" s="129"/>
      <c r="C511" s="126"/>
      <c r="D511" s="125"/>
      <c r="E511" s="125"/>
      <c r="F511" s="94"/>
      <c r="G511" s="68"/>
      <c r="H511" s="58"/>
      <c r="I511" s="94"/>
      <c r="J511" s="68"/>
      <c r="L511" s="62">
        <f t="shared" si="16"/>
        <v>0</v>
      </c>
    </row>
    <row r="512" spans="1:12" ht="12" customHeight="1">
      <c r="A512" s="73"/>
      <c r="B512" s="129"/>
      <c r="C512" s="126"/>
      <c r="D512" s="125"/>
      <c r="E512" s="125"/>
      <c r="F512" s="82"/>
      <c r="G512" s="111"/>
      <c r="H512" s="58"/>
      <c r="I512" s="59"/>
      <c r="J512" s="68"/>
      <c r="L512" s="62">
        <f t="shared" si="16"/>
        <v>0</v>
      </c>
    </row>
    <row r="513" spans="1:12" ht="12" customHeight="1">
      <c r="A513" s="68"/>
      <c r="B513" s="73"/>
      <c r="C513" s="73"/>
      <c r="D513" s="68"/>
      <c r="E513" s="68"/>
      <c r="F513" s="82"/>
      <c r="G513" s="111"/>
      <c r="H513" s="58"/>
      <c r="I513" s="59"/>
      <c r="J513" s="59"/>
      <c r="L513" s="62">
        <f t="shared" si="16"/>
        <v>0</v>
      </c>
    </row>
    <row r="514" spans="1:12" ht="12" customHeight="1">
      <c r="A514" s="73"/>
      <c r="B514" s="89"/>
      <c r="C514" s="73"/>
      <c r="D514" s="68"/>
      <c r="E514" s="68"/>
      <c r="F514" s="82"/>
      <c r="G514" s="111"/>
      <c r="H514" s="58"/>
      <c r="I514" s="59"/>
      <c r="J514" s="68"/>
      <c r="L514" s="62">
        <f t="shared" si="16"/>
        <v>0</v>
      </c>
    </row>
    <row r="515" spans="1:12" ht="12" customHeight="1">
      <c r="A515" s="73"/>
      <c r="B515" s="89"/>
      <c r="C515" s="73"/>
      <c r="D515" s="68"/>
      <c r="E515" s="68"/>
      <c r="F515" s="82"/>
      <c r="G515" s="111"/>
      <c r="H515" s="58"/>
      <c r="I515" s="59"/>
      <c r="J515" s="68"/>
      <c r="L515" s="62">
        <f t="shared" si="16"/>
        <v>0</v>
      </c>
    </row>
    <row r="516" spans="1:12" ht="12" customHeight="1">
      <c r="A516" s="73"/>
      <c r="B516" s="89"/>
      <c r="C516" s="73"/>
      <c r="D516" s="68"/>
      <c r="E516" s="68"/>
      <c r="F516" s="82"/>
      <c r="G516" s="111"/>
      <c r="H516" s="58"/>
      <c r="I516" s="59"/>
      <c r="J516" s="68"/>
      <c r="L516" s="62">
        <f t="shared" si="16"/>
        <v>0</v>
      </c>
    </row>
    <row r="517" spans="1:12" ht="12" customHeight="1">
      <c r="A517" s="73"/>
      <c r="B517" s="9"/>
      <c r="C517" s="73"/>
      <c r="D517" s="68"/>
      <c r="E517" s="68"/>
      <c r="F517" s="82"/>
      <c r="G517" s="111"/>
      <c r="H517" s="58"/>
      <c r="I517" s="59"/>
      <c r="J517" s="68"/>
      <c r="L517" s="62">
        <f t="shared" si="16"/>
        <v>0</v>
      </c>
    </row>
    <row r="518" spans="1:12" ht="12" customHeight="1">
      <c r="A518" s="66"/>
      <c r="B518" s="89"/>
      <c r="C518" s="73"/>
      <c r="D518" s="68"/>
      <c r="E518" s="68"/>
      <c r="F518" s="82"/>
      <c r="G518" s="111"/>
      <c r="H518" s="58"/>
      <c r="I518" s="59"/>
      <c r="J518" s="68"/>
      <c r="L518" s="62">
        <f t="shared" ref="L518:L581" si="18">IF(E518&gt;0,F518,0)</f>
        <v>0</v>
      </c>
    </row>
    <row r="519" spans="1:12" ht="12" customHeight="1">
      <c r="A519" s="73"/>
      <c r="B519" s="89"/>
      <c r="C519" s="73"/>
      <c r="D519" s="68"/>
      <c r="E519" s="68"/>
      <c r="F519" s="82"/>
      <c r="G519" s="68"/>
      <c r="H519" s="12"/>
      <c r="I519" s="74"/>
      <c r="J519" s="68"/>
      <c r="L519" s="62">
        <f t="shared" si="18"/>
        <v>0</v>
      </c>
    </row>
    <row r="520" spans="1:12" ht="12" customHeight="1">
      <c r="A520" s="68"/>
      <c r="B520" s="89"/>
      <c r="C520" s="73"/>
      <c r="D520" s="115"/>
      <c r="E520" s="115"/>
      <c r="F520" s="94"/>
      <c r="G520" s="73"/>
      <c r="H520" s="182"/>
      <c r="I520" s="94"/>
      <c r="J520" s="82"/>
      <c r="L520" s="62">
        <f t="shared" si="18"/>
        <v>0</v>
      </c>
    </row>
    <row r="521" spans="1:12" ht="12" customHeight="1">
      <c r="A521" s="68"/>
      <c r="B521" s="89"/>
      <c r="C521" s="73"/>
      <c r="D521" s="115"/>
      <c r="E521" s="115"/>
      <c r="F521" s="94"/>
      <c r="G521" s="73"/>
      <c r="H521" s="182"/>
      <c r="I521" s="94"/>
      <c r="J521" s="82"/>
      <c r="L521" s="62">
        <f t="shared" si="18"/>
        <v>0</v>
      </c>
    </row>
    <row r="522" spans="1:12" ht="12" customHeight="1">
      <c r="A522" s="68"/>
      <c r="B522" s="89"/>
      <c r="C522" s="73"/>
      <c r="D522" s="115"/>
      <c r="E522" s="115"/>
      <c r="F522" s="94"/>
      <c r="G522" s="73"/>
      <c r="H522" s="182"/>
      <c r="I522" s="94"/>
      <c r="J522" s="82"/>
      <c r="L522" s="62">
        <f t="shared" si="18"/>
        <v>0</v>
      </c>
    </row>
    <row r="523" spans="1:12" ht="12" customHeight="1">
      <c r="A523" s="68"/>
      <c r="B523" s="89"/>
      <c r="C523" s="73"/>
      <c r="D523" s="115"/>
      <c r="E523" s="115"/>
      <c r="F523" s="94"/>
      <c r="G523" s="73"/>
      <c r="H523" s="182"/>
      <c r="I523" s="94"/>
      <c r="J523" s="82"/>
      <c r="L523" s="62">
        <f t="shared" si="18"/>
        <v>0</v>
      </c>
    </row>
    <row r="524" spans="1:12" ht="12" customHeight="1">
      <c r="A524" s="68"/>
      <c r="B524" s="89"/>
      <c r="C524" s="73"/>
      <c r="D524" s="115"/>
      <c r="E524" s="115"/>
      <c r="F524" s="94"/>
      <c r="G524" s="73"/>
      <c r="H524" s="182"/>
      <c r="I524" s="94"/>
      <c r="J524" s="82"/>
      <c r="L524" s="62">
        <f t="shared" si="18"/>
        <v>0</v>
      </c>
    </row>
    <row r="525" spans="1:12" ht="12" customHeight="1">
      <c r="A525" s="68"/>
      <c r="B525" s="89"/>
      <c r="C525" s="73"/>
      <c r="D525" s="115"/>
      <c r="E525" s="115"/>
      <c r="F525" s="94"/>
      <c r="G525" s="73"/>
      <c r="H525" s="182"/>
      <c r="I525" s="94"/>
      <c r="J525" s="82"/>
      <c r="L525" s="62">
        <f t="shared" si="18"/>
        <v>0</v>
      </c>
    </row>
    <row r="526" spans="1:12" ht="12" customHeight="1">
      <c r="A526" s="68"/>
      <c r="B526" s="89"/>
      <c r="C526" s="73"/>
      <c r="D526" s="115"/>
      <c r="E526" s="115"/>
      <c r="F526" s="94"/>
      <c r="G526" s="73"/>
      <c r="H526" s="182"/>
      <c r="I526" s="94"/>
      <c r="J526" s="82"/>
      <c r="L526" s="62">
        <f t="shared" si="18"/>
        <v>0</v>
      </c>
    </row>
    <row r="527" spans="1:12" ht="12" customHeight="1">
      <c r="A527" s="68"/>
      <c r="B527" s="73"/>
      <c r="C527" s="73"/>
      <c r="D527" s="115"/>
      <c r="E527" s="115"/>
      <c r="F527" s="132"/>
      <c r="G527" s="73"/>
      <c r="H527" s="182"/>
      <c r="I527" s="132"/>
      <c r="J527" s="133"/>
      <c r="L527" s="62">
        <f t="shared" si="18"/>
        <v>0</v>
      </c>
    </row>
    <row r="528" spans="1:12" ht="12" customHeight="1">
      <c r="A528" s="68"/>
      <c r="B528" s="89"/>
      <c r="C528" s="9"/>
      <c r="D528" s="115"/>
      <c r="E528" s="115"/>
      <c r="F528" s="24"/>
      <c r="G528" s="73"/>
      <c r="H528" s="182"/>
      <c r="I528" s="24"/>
      <c r="J528" s="68"/>
      <c r="L528" s="62">
        <f t="shared" si="18"/>
        <v>0</v>
      </c>
    </row>
    <row r="529" spans="1:12" ht="12" customHeight="1">
      <c r="A529" s="68"/>
      <c r="B529" s="73"/>
      <c r="C529" s="73"/>
      <c r="D529" s="68"/>
      <c r="E529" s="68"/>
      <c r="F529" s="94"/>
      <c r="G529" s="110"/>
      <c r="H529" s="59"/>
      <c r="I529" s="74"/>
      <c r="J529" s="68"/>
      <c r="L529" s="62">
        <f t="shared" si="18"/>
        <v>0</v>
      </c>
    </row>
    <row r="530" spans="1:12" ht="12" customHeight="1">
      <c r="A530" s="68"/>
      <c r="B530" s="73"/>
      <c r="C530" s="73"/>
      <c r="D530" s="68"/>
      <c r="E530" s="68"/>
      <c r="F530" s="132"/>
      <c r="G530" s="68"/>
      <c r="H530" s="161"/>
      <c r="I530" s="74"/>
      <c r="J530" s="59"/>
      <c r="L530" s="62">
        <f t="shared" si="18"/>
        <v>0</v>
      </c>
    </row>
    <row r="531" spans="1:12" ht="12" customHeight="1">
      <c r="A531" s="68"/>
      <c r="B531" s="73"/>
      <c r="C531" s="73"/>
      <c r="D531" s="68"/>
      <c r="E531" s="68"/>
      <c r="F531" s="122"/>
      <c r="G531" s="110"/>
      <c r="H531" s="108"/>
      <c r="I531" s="74"/>
      <c r="J531" s="59"/>
      <c r="L531" s="62">
        <f t="shared" si="18"/>
        <v>0</v>
      </c>
    </row>
    <row r="532" spans="1:12" ht="12" customHeight="1">
      <c r="A532" s="68"/>
      <c r="B532" s="89"/>
      <c r="C532" s="73"/>
      <c r="D532" s="68"/>
      <c r="E532" s="68"/>
      <c r="F532" s="132"/>
      <c r="G532" s="59"/>
      <c r="H532" s="161"/>
      <c r="I532" s="82"/>
      <c r="J532" s="59"/>
      <c r="L532" s="62">
        <f t="shared" si="18"/>
        <v>0</v>
      </c>
    </row>
    <row r="533" spans="1:12" ht="12" customHeight="1">
      <c r="A533" s="68"/>
      <c r="B533" s="84"/>
      <c r="C533" s="73"/>
      <c r="D533" s="68"/>
      <c r="E533" s="68"/>
      <c r="F533" s="122"/>
      <c r="G533" s="108"/>
      <c r="H533" s="183"/>
      <c r="I533" s="74"/>
      <c r="J533" s="59"/>
      <c r="L533" s="62">
        <f t="shared" si="18"/>
        <v>0</v>
      </c>
    </row>
    <row r="534" spans="1:12" ht="12" customHeight="1">
      <c r="A534" s="73"/>
      <c r="B534" s="73"/>
      <c r="C534" s="73"/>
      <c r="D534" s="68"/>
      <c r="E534" s="68"/>
      <c r="F534" s="122"/>
      <c r="G534" s="68"/>
      <c r="H534" s="68"/>
      <c r="I534" s="74"/>
      <c r="J534" s="59"/>
      <c r="L534" s="62">
        <f t="shared" si="18"/>
        <v>0</v>
      </c>
    </row>
    <row r="535" spans="1:12" ht="12" customHeight="1" thickBot="1">
      <c r="A535" s="66"/>
      <c r="B535" s="19" t="s">
        <v>11</v>
      </c>
      <c r="C535" s="66"/>
      <c r="D535" s="63"/>
      <c r="E535" s="63"/>
      <c r="F535" s="134"/>
      <c r="G535" s="63"/>
      <c r="H535" s="63"/>
      <c r="I535" s="92"/>
      <c r="J535" s="97"/>
      <c r="L535" s="62">
        <f t="shared" si="18"/>
        <v>0</v>
      </c>
    </row>
    <row r="536" spans="1:12" ht="12" customHeight="1">
      <c r="A536" s="76"/>
      <c r="B536" s="77"/>
      <c r="C536" s="77"/>
      <c r="D536" s="78"/>
      <c r="E536" s="78"/>
      <c r="F536" s="121"/>
      <c r="G536" s="78"/>
      <c r="H536" s="78"/>
      <c r="I536" s="79"/>
      <c r="J536" s="80"/>
      <c r="L536" s="62">
        <f t="shared" si="18"/>
        <v>0</v>
      </c>
    </row>
    <row r="537" spans="1:12" ht="12" customHeight="1">
      <c r="A537" s="81"/>
      <c r="B537" s="84"/>
      <c r="C537" s="73"/>
      <c r="D537" s="68"/>
      <c r="E537" s="68"/>
      <c r="F537" s="122"/>
      <c r="G537" s="68"/>
      <c r="H537" s="68"/>
      <c r="I537" s="74"/>
      <c r="J537" s="83"/>
      <c r="L537" s="62">
        <f t="shared" si="18"/>
        <v>0</v>
      </c>
    </row>
    <row r="538" spans="1:12" ht="12" customHeight="1">
      <c r="A538" s="81"/>
      <c r="B538" s="84"/>
      <c r="C538" s="73"/>
      <c r="D538" s="68"/>
      <c r="E538" s="68"/>
      <c r="F538" s="122"/>
      <c r="G538" s="68"/>
      <c r="H538" s="68"/>
      <c r="I538" s="74"/>
      <c r="J538" s="83"/>
      <c r="L538" s="62">
        <f t="shared" si="18"/>
        <v>0</v>
      </c>
    </row>
    <row r="539" spans="1:12" ht="12" customHeight="1">
      <c r="A539" s="81"/>
      <c r="B539" s="73"/>
      <c r="C539" s="73"/>
      <c r="D539" s="68"/>
      <c r="E539" s="68"/>
      <c r="F539" s="122"/>
      <c r="G539" s="68"/>
      <c r="H539" s="68"/>
      <c r="I539" s="74"/>
      <c r="J539" s="83"/>
      <c r="L539" s="62">
        <f t="shared" si="18"/>
        <v>0</v>
      </c>
    </row>
    <row r="540" spans="1:12" ht="12" customHeight="1">
      <c r="A540" s="81"/>
      <c r="B540" s="73"/>
      <c r="C540" s="73"/>
      <c r="D540" s="68"/>
      <c r="E540" s="68"/>
      <c r="F540" s="122"/>
      <c r="G540" s="68"/>
      <c r="H540" s="68"/>
      <c r="I540" s="74"/>
      <c r="J540" s="83"/>
      <c r="L540" s="62">
        <f t="shared" si="18"/>
        <v>0</v>
      </c>
    </row>
    <row r="541" spans="1:12" ht="12" customHeight="1">
      <c r="A541" s="81"/>
      <c r="B541" s="73"/>
      <c r="C541" s="73"/>
      <c r="D541" s="68"/>
      <c r="E541" s="68"/>
      <c r="F541" s="122"/>
      <c r="G541" s="68"/>
      <c r="H541" s="68"/>
      <c r="I541" s="74"/>
      <c r="J541" s="83"/>
      <c r="L541" s="62">
        <f t="shared" si="18"/>
        <v>0</v>
      </c>
    </row>
    <row r="542" spans="1:12" ht="12" customHeight="1">
      <c r="A542" s="81"/>
      <c r="B542" s="73"/>
      <c r="C542" s="73"/>
      <c r="D542" s="68"/>
      <c r="E542" s="68"/>
      <c r="F542" s="122"/>
      <c r="G542" s="68"/>
      <c r="H542" s="68"/>
      <c r="I542" s="74"/>
      <c r="J542" s="83"/>
      <c r="L542" s="62">
        <f t="shared" si="18"/>
        <v>0</v>
      </c>
    </row>
    <row r="543" spans="1:12" ht="12" customHeight="1">
      <c r="A543" s="81"/>
      <c r="B543" s="73"/>
      <c r="C543" s="73"/>
      <c r="D543" s="68"/>
      <c r="E543" s="68"/>
      <c r="F543" s="122"/>
      <c r="G543" s="68"/>
      <c r="H543" s="68"/>
      <c r="I543" s="74"/>
      <c r="J543" s="83"/>
      <c r="L543" s="62">
        <f t="shared" si="18"/>
        <v>0</v>
      </c>
    </row>
    <row r="544" spans="1:12" ht="12" customHeight="1">
      <c r="A544" s="81"/>
      <c r="B544" s="73"/>
      <c r="C544" s="73"/>
      <c r="D544" s="68"/>
      <c r="E544" s="68"/>
      <c r="F544" s="122"/>
      <c r="G544" s="68"/>
      <c r="H544" s="68"/>
      <c r="I544" s="74"/>
      <c r="J544" s="83"/>
      <c r="L544" s="62">
        <f t="shared" si="18"/>
        <v>0</v>
      </c>
    </row>
    <row r="545" spans="1:12" ht="12" customHeight="1" thickBot="1">
      <c r="A545" s="98"/>
      <c r="B545" s="99"/>
      <c r="C545" s="99"/>
      <c r="D545" s="100"/>
      <c r="E545" s="100"/>
      <c r="F545" s="123"/>
      <c r="G545" s="100"/>
      <c r="H545" s="100"/>
      <c r="I545" s="101"/>
      <c r="J545" s="102"/>
      <c r="L545" s="62">
        <f t="shared" si="18"/>
        <v>0</v>
      </c>
    </row>
    <row r="546" spans="1:12" ht="12" customHeight="1">
      <c r="A546" s="67"/>
      <c r="B546" s="67"/>
      <c r="C546" s="67"/>
      <c r="D546" s="57"/>
      <c r="E546" s="57"/>
      <c r="F546" s="135"/>
      <c r="G546" s="57"/>
      <c r="H546" s="57"/>
      <c r="I546" s="146"/>
      <c r="J546" s="61"/>
      <c r="L546" s="62">
        <f t="shared" si="18"/>
        <v>0</v>
      </c>
    </row>
    <row r="547" spans="1:12" ht="12" customHeight="1">
      <c r="A547" s="67"/>
      <c r="B547" s="8" t="str">
        <f>Inputs!$C$2</f>
        <v>Rocky Mountain Power</v>
      </c>
      <c r="C547" s="45"/>
      <c r="D547" s="56"/>
      <c r="E547" s="56"/>
      <c r="F547" s="113"/>
      <c r="G547" s="56"/>
      <c r="H547" s="56"/>
      <c r="I547" s="62" t="s">
        <v>0</v>
      </c>
      <c r="J547" s="150">
        <v>12.9</v>
      </c>
      <c r="L547" s="62">
        <f t="shared" si="18"/>
        <v>0</v>
      </c>
    </row>
    <row r="548" spans="1:12" ht="12" customHeight="1">
      <c r="A548" s="67"/>
      <c r="B548" s="8" t="str">
        <f>Inputs!$C$3</f>
        <v>Utah General Rate Case - May 2013</v>
      </c>
      <c r="C548" s="45"/>
      <c r="D548" s="56"/>
      <c r="E548" s="56"/>
      <c r="F548" s="113"/>
      <c r="G548" s="56"/>
      <c r="H548" s="56"/>
      <c r="I548" s="46"/>
      <c r="J548" s="64"/>
      <c r="L548" s="62">
        <f t="shared" si="18"/>
        <v>0</v>
      </c>
    </row>
    <row r="549" spans="1:12" ht="12" customHeight="1">
      <c r="A549" s="67"/>
      <c r="B549" s="25" t="s">
        <v>586</v>
      </c>
      <c r="C549" s="45"/>
      <c r="D549" s="56"/>
      <c r="E549" s="56"/>
      <c r="F549" s="113"/>
      <c r="G549" s="56"/>
      <c r="H549" s="56"/>
      <c r="I549" s="46"/>
      <c r="J549" s="64"/>
      <c r="L549" s="62">
        <f t="shared" si="18"/>
        <v>0</v>
      </c>
    </row>
    <row r="550" spans="1:12" ht="12" customHeight="1">
      <c r="A550" s="67"/>
      <c r="B550" s="45"/>
      <c r="C550" s="45"/>
      <c r="D550" s="56"/>
      <c r="E550" s="56"/>
      <c r="F550" s="113"/>
      <c r="G550" s="56"/>
      <c r="H550" s="56"/>
      <c r="I550" s="46"/>
      <c r="J550" s="64"/>
      <c r="L550" s="62">
        <f t="shared" si="18"/>
        <v>0</v>
      </c>
    </row>
    <row r="551" spans="1:12" ht="12" customHeight="1">
      <c r="A551" s="67"/>
      <c r="B551" s="45"/>
      <c r="C551" s="45"/>
      <c r="D551" s="56"/>
      <c r="E551" s="56"/>
      <c r="F551" s="114" t="s">
        <v>419</v>
      </c>
      <c r="G551" s="56"/>
      <c r="H551" s="56"/>
      <c r="I551" s="46"/>
      <c r="J551" s="64"/>
      <c r="L551" s="62">
        <f t="shared" si="18"/>
        <v>0</v>
      </c>
    </row>
    <row r="552" spans="1:12" ht="12" customHeight="1">
      <c r="A552" s="67"/>
      <c r="B552" s="45"/>
      <c r="C552" s="45"/>
      <c r="D552" s="56"/>
      <c r="E552" s="56"/>
      <c r="F552" s="114" t="s">
        <v>1</v>
      </c>
      <c r="G552" s="56"/>
      <c r="H552" s="56"/>
      <c r="I552" s="65" t="s">
        <v>410</v>
      </c>
      <c r="J552" s="56"/>
      <c r="L552" s="62">
        <f t="shared" si="18"/>
        <v>0</v>
      </c>
    </row>
    <row r="553" spans="1:12" ht="12" customHeight="1">
      <c r="A553" s="67"/>
      <c r="B553" s="45"/>
      <c r="C553" s="45"/>
      <c r="D553" s="29" t="s">
        <v>2</v>
      </c>
      <c r="E553" s="29" t="s">
        <v>3</v>
      </c>
      <c r="F553" s="33" t="s">
        <v>4</v>
      </c>
      <c r="G553" s="29" t="s">
        <v>5</v>
      </c>
      <c r="H553" s="34" t="s">
        <v>6</v>
      </c>
      <c r="I553" s="30" t="s">
        <v>7</v>
      </c>
      <c r="J553" s="29" t="s">
        <v>8</v>
      </c>
      <c r="L553" s="62" t="str">
        <f t="shared" si="18"/>
        <v>COMPANY</v>
      </c>
    </row>
    <row r="554" spans="1:12" ht="12" customHeight="1">
      <c r="A554" s="73"/>
      <c r="B554" s="9" t="s">
        <v>190</v>
      </c>
      <c r="C554" s="73"/>
      <c r="D554" s="68"/>
      <c r="E554" s="68"/>
      <c r="F554" s="122"/>
      <c r="G554" s="68"/>
      <c r="H554" s="63"/>
      <c r="I554" s="87"/>
      <c r="J554" s="63"/>
      <c r="L554" s="62">
        <f t="shared" si="18"/>
        <v>0</v>
      </c>
    </row>
    <row r="555" spans="1:12" ht="12.75" customHeight="1">
      <c r="A555" s="73"/>
      <c r="B555" s="71" t="s">
        <v>483</v>
      </c>
      <c r="C555" s="152"/>
      <c r="D555" s="104" t="s">
        <v>365</v>
      </c>
      <c r="E555" s="104">
        <v>3</v>
      </c>
      <c r="F555" s="59">
        <f>'12.x.2-5 WEBA Detail'!I213</f>
        <v>-128013.24381361606</v>
      </c>
      <c r="G555" s="111" t="s">
        <v>195</v>
      </c>
      <c r="H555" s="111" t="s">
        <v>195</v>
      </c>
      <c r="I555" s="59">
        <f>F555*0.428291886264812</f>
        <v>-54827.033659810899</v>
      </c>
      <c r="J555" s="69" t="s">
        <v>424</v>
      </c>
      <c r="L555" s="62">
        <f t="shared" si="18"/>
        <v>-128013.24381361606</v>
      </c>
    </row>
    <row r="556" spans="1:12" ht="12" customHeight="1">
      <c r="A556" s="73"/>
      <c r="B556" s="126"/>
      <c r="C556" s="127"/>
      <c r="D556" s="128"/>
      <c r="E556" s="128"/>
      <c r="F556" s="106"/>
      <c r="G556" s="128"/>
      <c r="H556" s="58"/>
      <c r="I556" s="59"/>
      <c r="J556" s="69"/>
      <c r="L556" s="62">
        <f t="shared" si="18"/>
        <v>0</v>
      </c>
    </row>
    <row r="557" spans="1:12" ht="12" customHeight="1">
      <c r="A557" s="73"/>
      <c r="B557" s="126"/>
      <c r="C557" s="127"/>
      <c r="D557" s="128"/>
      <c r="E557" s="128"/>
      <c r="F557" s="106"/>
      <c r="G557" s="128"/>
      <c r="H557" s="58"/>
      <c r="I557" s="106"/>
      <c r="J557" s="69"/>
      <c r="L557" s="62">
        <f t="shared" si="18"/>
        <v>0</v>
      </c>
    </row>
    <row r="558" spans="1:12" ht="12" customHeight="1">
      <c r="A558" s="73"/>
      <c r="B558" s="126"/>
      <c r="C558" s="127"/>
      <c r="D558" s="128"/>
      <c r="E558" s="128"/>
      <c r="F558" s="59"/>
      <c r="G558" s="128"/>
      <c r="H558" s="58"/>
      <c r="I558" s="59"/>
      <c r="J558" s="68"/>
      <c r="L558" s="62">
        <f t="shared" si="18"/>
        <v>0</v>
      </c>
    </row>
    <row r="559" spans="1:12" ht="12" customHeight="1">
      <c r="A559" s="73"/>
      <c r="B559" s="126"/>
      <c r="C559" s="127"/>
      <c r="D559" s="128"/>
      <c r="E559" s="128"/>
      <c r="F559" s="59"/>
      <c r="G559" s="128"/>
      <c r="H559" s="58"/>
      <c r="I559" s="59"/>
      <c r="J559" s="69"/>
      <c r="L559" s="62">
        <f t="shared" si="18"/>
        <v>0</v>
      </c>
    </row>
    <row r="560" spans="1:12" ht="12" customHeight="1">
      <c r="A560" s="73"/>
      <c r="B560" s="126"/>
      <c r="C560" s="127"/>
      <c r="D560" s="128"/>
      <c r="E560" s="128"/>
      <c r="F560" s="59"/>
      <c r="G560" s="128"/>
      <c r="H560" s="58"/>
      <c r="I560" s="59"/>
      <c r="J560" s="68"/>
      <c r="L560" s="62">
        <f t="shared" si="18"/>
        <v>0</v>
      </c>
    </row>
    <row r="561" spans="1:12" ht="12" customHeight="1">
      <c r="A561" s="73"/>
      <c r="B561" s="126"/>
      <c r="C561" s="127"/>
      <c r="D561" s="128"/>
      <c r="E561" s="128"/>
      <c r="F561" s="59"/>
      <c r="G561" s="128"/>
      <c r="H561" s="58"/>
      <c r="I561" s="59"/>
      <c r="J561" s="69"/>
      <c r="L561" s="62">
        <f t="shared" si="18"/>
        <v>0</v>
      </c>
    </row>
    <row r="562" spans="1:12" ht="12" customHeight="1">
      <c r="A562" s="73"/>
      <c r="B562" s="225" t="s">
        <v>423</v>
      </c>
      <c r="C562" s="127"/>
      <c r="D562" s="128"/>
      <c r="E562" s="128"/>
      <c r="F562" s="319"/>
      <c r="G562" s="128"/>
      <c r="H562" s="58"/>
      <c r="I562" s="59"/>
      <c r="J562" s="68"/>
      <c r="L562" s="62">
        <f t="shared" si="18"/>
        <v>0</v>
      </c>
    </row>
    <row r="563" spans="1:12" ht="12" customHeight="1">
      <c r="A563" s="73"/>
      <c r="B563" s="129" t="s">
        <v>607</v>
      </c>
      <c r="C563" s="126"/>
      <c r="D563" s="125"/>
      <c r="E563" s="125"/>
      <c r="F563" s="331">
        <v>500758450</v>
      </c>
      <c r="G563" s="125"/>
      <c r="H563" s="58"/>
      <c r="I563" s="59"/>
      <c r="J563" s="69" t="s">
        <v>431</v>
      </c>
      <c r="L563" s="62">
        <f t="shared" si="18"/>
        <v>0</v>
      </c>
    </row>
    <row r="564" spans="1:12" ht="12" customHeight="1">
      <c r="A564" s="73"/>
      <c r="B564" s="129" t="s">
        <v>608</v>
      </c>
      <c r="C564" s="126"/>
      <c r="D564" s="125"/>
      <c r="E564" s="125"/>
      <c r="F564" s="332">
        <v>500621700.69352245</v>
      </c>
      <c r="G564" s="125"/>
      <c r="H564" s="58"/>
      <c r="I564" s="59"/>
      <c r="J564" s="69" t="s">
        <v>431</v>
      </c>
      <c r="L564" s="62">
        <f t="shared" si="18"/>
        <v>0</v>
      </c>
    </row>
    <row r="565" spans="1:12" ht="12" customHeight="1">
      <c r="A565" s="73"/>
      <c r="B565" s="174" t="s">
        <v>609</v>
      </c>
      <c r="C565" s="126"/>
      <c r="D565" s="125"/>
      <c r="E565" s="125"/>
      <c r="F565" s="331">
        <f>+F564-F563</f>
        <v>-136749.30647754669</v>
      </c>
      <c r="G565" s="125"/>
      <c r="H565" s="58"/>
      <c r="I565" s="59"/>
      <c r="J565" s="69" t="s">
        <v>431</v>
      </c>
      <c r="L565" s="62">
        <f t="shared" si="18"/>
        <v>0</v>
      </c>
    </row>
    <row r="566" spans="1:12" ht="12" customHeight="1">
      <c r="A566" s="73"/>
      <c r="B566" s="129"/>
      <c r="C566" s="126"/>
      <c r="D566" s="125"/>
      <c r="E566" s="125"/>
      <c r="F566" s="75"/>
      <c r="G566" s="125"/>
      <c r="H566" s="58"/>
      <c r="I566" s="59"/>
      <c r="J566" s="69"/>
      <c r="L566" s="62">
        <f t="shared" si="18"/>
        <v>0</v>
      </c>
    </row>
    <row r="567" spans="1:12" ht="12" customHeight="1">
      <c r="A567" s="73"/>
      <c r="B567" s="174" t="s">
        <v>610</v>
      </c>
      <c r="C567" s="126"/>
      <c r="D567" s="125"/>
      <c r="E567" s="125"/>
      <c r="F567" s="332">
        <f>136749-180947</f>
        <v>-44198</v>
      </c>
      <c r="G567" s="125"/>
      <c r="H567" s="58"/>
      <c r="I567" s="59"/>
      <c r="J567" s="69" t="s">
        <v>461</v>
      </c>
      <c r="L567" s="62">
        <f t="shared" si="18"/>
        <v>0</v>
      </c>
    </row>
    <row r="568" spans="1:12" ht="12" customHeight="1">
      <c r="A568" s="73"/>
      <c r="B568" s="333" t="s">
        <v>611</v>
      </c>
      <c r="C568" s="126"/>
      <c r="D568" s="125"/>
      <c r="E568" s="125"/>
      <c r="F568" s="322">
        <f>+F567+F565</f>
        <v>-180947.30647754669</v>
      </c>
      <c r="G568" s="125"/>
      <c r="H568" s="58"/>
      <c r="I568" s="59"/>
      <c r="J568" s="59" t="s">
        <v>12</v>
      </c>
      <c r="L568" s="62">
        <f t="shared" si="18"/>
        <v>0</v>
      </c>
    </row>
    <row r="569" spans="1:12" ht="12" customHeight="1">
      <c r="A569" s="73"/>
      <c r="B569" s="334"/>
      <c r="C569" s="126"/>
      <c r="D569" s="125"/>
      <c r="E569" s="125"/>
      <c r="F569" s="335"/>
      <c r="G569" s="128"/>
      <c r="H569" s="58"/>
      <c r="I569" s="59"/>
      <c r="J569" s="59"/>
      <c r="L569" s="62">
        <f t="shared" si="18"/>
        <v>0</v>
      </c>
    </row>
    <row r="570" spans="1:12" ht="12" customHeight="1">
      <c r="A570" s="73"/>
      <c r="B570" s="334" t="s">
        <v>612</v>
      </c>
      <c r="C570" s="126"/>
      <c r="D570" s="125"/>
      <c r="E570" s="125"/>
      <c r="F570" s="336">
        <v>0.29253865263034051</v>
      </c>
      <c r="G570" s="128"/>
      <c r="H570" s="58"/>
      <c r="I570" s="59"/>
      <c r="J570" s="59"/>
      <c r="L570" s="62">
        <f t="shared" si="18"/>
        <v>0</v>
      </c>
    </row>
    <row r="571" spans="1:12" ht="12" customHeight="1">
      <c r="A571" s="73"/>
      <c r="B571" s="334" t="s">
        <v>613</v>
      </c>
      <c r="C571" s="126"/>
      <c r="D571" s="125"/>
      <c r="E571" s="125"/>
      <c r="F571" s="337">
        <f>+F568*F570</f>
        <v>-52934.081234030797</v>
      </c>
      <c r="G571" s="128"/>
      <c r="H571" s="58"/>
      <c r="I571" s="59"/>
      <c r="J571" s="69" t="s">
        <v>461</v>
      </c>
      <c r="L571" s="62">
        <f t="shared" si="18"/>
        <v>0</v>
      </c>
    </row>
    <row r="572" spans="1:12" ht="12" customHeight="1">
      <c r="A572" s="73"/>
      <c r="B572" s="334" t="s">
        <v>614</v>
      </c>
      <c r="C572" s="126"/>
      <c r="D572" s="125"/>
      <c r="E572" s="125"/>
      <c r="F572" s="361">
        <f>+F568-F571</f>
        <v>-128013.22524351589</v>
      </c>
      <c r="G572" s="125"/>
      <c r="H572" s="58"/>
      <c r="I572" s="59"/>
      <c r="J572" s="69" t="s">
        <v>461</v>
      </c>
      <c r="L572" s="62">
        <f t="shared" si="18"/>
        <v>0</v>
      </c>
    </row>
    <row r="573" spans="1:12" ht="12" customHeight="1">
      <c r="A573" s="73"/>
      <c r="B573" s="129"/>
      <c r="C573" s="126"/>
      <c r="D573" s="125"/>
      <c r="E573" s="125"/>
      <c r="F573" s="208"/>
      <c r="G573" s="125"/>
      <c r="H573" s="58"/>
      <c r="I573" s="59"/>
      <c r="J573" s="69"/>
      <c r="L573" s="62">
        <f t="shared" si="18"/>
        <v>0</v>
      </c>
    </row>
    <row r="574" spans="1:12" ht="12" customHeight="1">
      <c r="A574" s="73"/>
      <c r="B574" s="129"/>
      <c r="C574" s="126"/>
      <c r="D574" s="125"/>
      <c r="E574" s="125"/>
      <c r="F574" s="244"/>
      <c r="G574" s="125"/>
      <c r="H574" s="58"/>
      <c r="I574" s="94"/>
      <c r="J574" s="59"/>
      <c r="L574" s="62">
        <f t="shared" si="18"/>
        <v>0</v>
      </c>
    </row>
    <row r="575" spans="1:12" ht="12" customHeight="1">
      <c r="A575" s="73"/>
      <c r="B575" s="129"/>
      <c r="C575" s="126"/>
      <c r="D575" s="125"/>
      <c r="E575" s="125"/>
      <c r="F575" s="237"/>
      <c r="G575" s="125"/>
      <c r="H575" s="58"/>
      <c r="I575" s="59"/>
      <c r="J575" s="69"/>
      <c r="L575" s="62">
        <f t="shared" si="18"/>
        <v>0</v>
      </c>
    </row>
    <row r="576" spans="1:12" ht="12" customHeight="1">
      <c r="A576" s="73"/>
      <c r="B576" s="129"/>
      <c r="C576" s="126"/>
      <c r="D576" s="125"/>
      <c r="E576" s="125"/>
      <c r="F576" s="82"/>
      <c r="G576" s="125"/>
      <c r="H576" s="58"/>
      <c r="I576" s="59"/>
      <c r="J576" s="68"/>
      <c r="L576" s="62">
        <f t="shared" si="18"/>
        <v>0</v>
      </c>
    </row>
    <row r="577" spans="1:12" ht="12" customHeight="1">
      <c r="A577" s="73"/>
      <c r="B577" s="129"/>
      <c r="C577" s="126"/>
      <c r="D577" s="125"/>
      <c r="E577" s="125"/>
      <c r="F577" s="94"/>
      <c r="G577" s="125"/>
      <c r="H577" s="58"/>
      <c r="I577" s="59"/>
      <c r="J577" s="69"/>
      <c r="L577" s="62">
        <f t="shared" si="18"/>
        <v>0</v>
      </c>
    </row>
    <row r="578" spans="1:12" ht="12" customHeight="1">
      <c r="A578" s="73"/>
      <c r="B578" s="129"/>
      <c r="C578" s="126"/>
      <c r="D578" s="125"/>
      <c r="E578" s="125"/>
      <c r="F578" s="82"/>
      <c r="G578" s="125"/>
      <c r="H578" s="58"/>
      <c r="I578" s="59"/>
      <c r="J578" s="69"/>
      <c r="L578" s="62">
        <f t="shared" si="18"/>
        <v>0</v>
      </c>
    </row>
    <row r="579" spans="1:12" ht="12" customHeight="1">
      <c r="A579" s="73"/>
      <c r="B579" s="129"/>
      <c r="C579" s="126"/>
      <c r="D579" s="125"/>
      <c r="E579" s="125"/>
      <c r="F579" s="94"/>
      <c r="G579" s="68"/>
      <c r="H579" s="58"/>
      <c r="I579" s="94"/>
      <c r="J579" s="68"/>
      <c r="L579" s="62">
        <f t="shared" si="18"/>
        <v>0</v>
      </c>
    </row>
    <row r="580" spans="1:12" ht="12" customHeight="1">
      <c r="A580" s="73"/>
      <c r="B580" s="129"/>
      <c r="C580" s="126"/>
      <c r="D580" s="125"/>
      <c r="E580" s="125"/>
      <c r="F580" s="82"/>
      <c r="G580" s="111"/>
      <c r="H580" s="58"/>
      <c r="I580" s="59"/>
      <c r="J580" s="68"/>
      <c r="L580" s="62">
        <f t="shared" si="18"/>
        <v>0</v>
      </c>
    </row>
    <row r="581" spans="1:12" ht="12" customHeight="1">
      <c r="A581" s="73"/>
      <c r="B581" s="73"/>
      <c r="C581" s="73"/>
      <c r="D581" s="68"/>
      <c r="E581" s="68"/>
      <c r="F581" s="82"/>
      <c r="G581" s="111"/>
      <c r="H581" s="58"/>
      <c r="I581" s="59"/>
      <c r="J581" s="59"/>
      <c r="L581" s="62">
        <f t="shared" si="18"/>
        <v>0</v>
      </c>
    </row>
    <row r="582" spans="1:12" ht="12" customHeight="1">
      <c r="A582" s="73"/>
      <c r="B582" s="89"/>
      <c r="C582" s="73"/>
      <c r="D582" s="68"/>
      <c r="E582" s="68"/>
      <c r="F582" s="82"/>
      <c r="G582" s="111"/>
      <c r="H582" s="58"/>
      <c r="I582" s="59"/>
      <c r="J582" s="68"/>
      <c r="L582" s="62">
        <f t="shared" ref="L582:L645" si="19">IF(E582&gt;0,F582,0)</f>
        <v>0</v>
      </c>
    </row>
    <row r="583" spans="1:12" ht="12" customHeight="1">
      <c r="A583" s="73"/>
      <c r="B583" s="89"/>
      <c r="C583" s="73"/>
      <c r="D583" s="68"/>
      <c r="E583" s="68"/>
      <c r="F583" s="82"/>
      <c r="G583" s="111"/>
      <c r="H583" s="58"/>
      <c r="I583" s="59"/>
      <c r="J583" s="68"/>
      <c r="L583" s="62">
        <f t="shared" si="19"/>
        <v>0</v>
      </c>
    </row>
    <row r="584" spans="1:12" ht="12" customHeight="1">
      <c r="A584" s="73"/>
      <c r="B584" s="89"/>
      <c r="C584" s="73"/>
      <c r="D584" s="68"/>
      <c r="E584" s="68"/>
      <c r="F584" s="82"/>
      <c r="G584" s="111"/>
      <c r="H584" s="58"/>
      <c r="I584" s="59"/>
      <c r="J584" s="68"/>
      <c r="L584" s="62">
        <f t="shared" si="19"/>
        <v>0</v>
      </c>
    </row>
    <row r="585" spans="1:12" ht="12" customHeight="1">
      <c r="A585" s="73"/>
      <c r="B585" s="9"/>
      <c r="C585" s="73"/>
      <c r="D585" s="68"/>
      <c r="E585" s="68"/>
      <c r="F585" s="82"/>
      <c r="G585" s="111"/>
      <c r="H585" s="58"/>
      <c r="I585" s="59"/>
      <c r="J585" s="68"/>
      <c r="L585" s="62">
        <f t="shared" si="19"/>
        <v>0</v>
      </c>
    </row>
    <row r="586" spans="1:12" ht="12" customHeight="1">
      <c r="A586" s="73"/>
      <c r="B586" s="89"/>
      <c r="C586" s="73"/>
      <c r="D586" s="68"/>
      <c r="E586" s="68"/>
      <c r="F586" s="82"/>
      <c r="G586" s="111"/>
      <c r="H586" s="58"/>
      <c r="I586" s="59"/>
      <c r="J586" s="68"/>
      <c r="L586" s="62">
        <f t="shared" si="19"/>
        <v>0</v>
      </c>
    </row>
    <row r="587" spans="1:12" ht="12" customHeight="1">
      <c r="A587" s="73"/>
      <c r="B587" s="89"/>
      <c r="C587" s="73"/>
      <c r="D587" s="68"/>
      <c r="E587" s="68"/>
      <c r="F587" s="82"/>
      <c r="G587" s="68"/>
      <c r="H587" s="12"/>
      <c r="I587" s="74"/>
      <c r="J587" s="68"/>
      <c r="L587" s="62">
        <f t="shared" si="19"/>
        <v>0</v>
      </c>
    </row>
    <row r="588" spans="1:12" ht="12" customHeight="1">
      <c r="A588" s="73"/>
      <c r="B588" s="89"/>
      <c r="C588" s="73"/>
      <c r="D588" s="115"/>
      <c r="E588" s="115"/>
      <c r="F588" s="94"/>
      <c r="G588" s="73"/>
      <c r="H588" s="182"/>
      <c r="I588" s="94"/>
      <c r="J588" s="82"/>
      <c r="L588" s="62">
        <f t="shared" si="19"/>
        <v>0</v>
      </c>
    </row>
    <row r="589" spans="1:12" ht="12" customHeight="1">
      <c r="A589" s="73"/>
      <c r="B589" s="89"/>
      <c r="C589" s="73"/>
      <c r="D589" s="115"/>
      <c r="E589" s="115"/>
      <c r="F589" s="94"/>
      <c r="G589" s="73"/>
      <c r="H589" s="182"/>
      <c r="I589" s="94"/>
      <c r="J589" s="82"/>
      <c r="L589" s="62">
        <f t="shared" si="19"/>
        <v>0</v>
      </c>
    </row>
    <row r="590" spans="1:12" ht="12" customHeight="1">
      <c r="A590" s="73"/>
      <c r="B590" s="89"/>
      <c r="C590" s="73"/>
      <c r="D590" s="115"/>
      <c r="E590" s="115"/>
      <c r="F590" s="94"/>
      <c r="G590" s="73"/>
      <c r="H590" s="182"/>
      <c r="I590" s="94"/>
      <c r="J590" s="82"/>
      <c r="L590" s="62">
        <f t="shared" si="19"/>
        <v>0</v>
      </c>
    </row>
    <row r="591" spans="1:12" ht="12" customHeight="1">
      <c r="A591" s="73"/>
      <c r="B591" s="89"/>
      <c r="C591" s="73"/>
      <c r="D591" s="115"/>
      <c r="E591" s="115"/>
      <c r="F591" s="94"/>
      <c r="G591" s="73"/>
      <c r="H591" s="182"/>
      <c r="I591" s="94"/>
      <c r="J591" s="82"/>
      <c r="L591" s="62">
        <f t="shared" si="19"/>
        <v>0</v>
      </c>
    </row>
    <row r="592" spans="1:12" ht="12" customHeight="1">
      <c r="A592" s="73"/>
      <c r="B592" s="89"/>
      <c r="C592" s="73"/>
      <c r="D592" s="115"/>
      <c r="E592" s="115"/>
      <c r="F592" s="94"/>
      <c r="G592" s="73"/>
      <c r="H592" s="182"/>
      <c r="I592" s="94"/>
      <c r="J592" s="82"/>
      <c r="L592" s="62">
        <f t="shared" si="19"/>
        <v>0</v>
      </c>
    </row>
    <row r="593" spans="1:12" ht="12" customHeight="1">
      <c r="A593" s="73"/>
      <c r="B593" s="89"/>
      <c r="C593" s="73"/>
      <c r="D593" s="115"/>
      <c r="E593" s="115"/>
      <c r="F593" s="94"/>
      <c r="G593" s="73"/>
      <c r="H593" s="182"/>
      <c r="I593" s="94"/>
      <c r="J593" s="82"/>
      <c r="L593" s="62">
        <f t="shared" si="19"/>
        <v>0</v>
      </c>
    </row>
    <row r="594" spans="1:12" ht="12" customHeight="1">
      <c r="A594" s="73"/>
      <c r="B594" s="89"/>
      <c r="C594" s="73"/>
      <c r="D594" s="115"/>
      <c r="E594" s="115"/>
      <c r="F594" s="94"/>
      <c r="G594" s="73"/>
      <c r="H594" s="182"/>
      <c r="I594" s="94"/>
      <c r="J594" s="82"/>
      <c r="L594" s="62">
        <f t="shared" si="19"/>
        <v>0</v>
      </c>
    </row>
    <row r="595" spans="1:12" ht="12" customHeight="1">
      <c r="A595" s="73"/>
      <c r="B595" s="73"/>
      <c r="C595" s="73"/>
      <c r="D595" s="115"/>
      <c r="E595" s="115"/>
      <c r="F595" s="132"/>
      <c r="G595" s="73"/>
      <c r="H595" s="182"/>
      <c r="I595" s="132"/>
      <c r="J595" s="133"/>
      <c r="L595" s="62">
        <f t="shared" si="19"/>
        <v>0</v>
      </c>
    </row>
    <row r="596" spans="1:12" ht="12" customHeight="1">
      <c r="A596" s="73"/>
      <c r="B596" s="89"/>
      <c r="C596" s="9"/>
      <c r="D596" s="115"/>
      <c r="E596" s="115"/>
      <c r="F596" s="24"/>
      <c r="G596" s="73"/>
      <c r="H596" s="182"/>
      <c r="I596" s="24"/>
      <c r="J596" s="68"/>
      <c r="L596" s="62">
        <f t="shared" si="19"/>
        <v>0</v>
      </c>
    </row>
    <row r="597" spans="1:12" ht="12" customHeight="1">
      <c r="A597" s="73"/>
      <c r="B597" s="73"/>
      <c r="C597" s="73"/>
      <c r="D597" s="68"/>
      <c r="E597" s="68"/>
      <c r="F597" s="94"/>
      <c r="G597" s="110"/>
      <c r="H597" s="59"/>
      <c r="I597" s="74"/>
      <c r="J597" s="68"/>
      <c r="L597" s="62">
        <f t="shared" si="19"/>
        <v>0</v>
      </c>
    </row>
    <row r="598" spans="1:12" ht="12" customHeight="1">
      <c r="A598" s="73"/>
      <c r="B598" s="73"/>
      <c r="C598" s="73"/>
      <c r="D598" s="68"/>
      <c r="E598" s="68"/>
      <c r="F598" s="132"/>
      <c r="G598" s="68"/>
      <c r="H598" s="161"/>
      <c r="I598" s="74"/>
      <c r="J598" s="59"/>
      <c r="L598" s="62">
        <f t="shared" si="19"/>
        <v>0</v>
      </c>
    </row>
    <row r="599" spans="1:12" ht="12" customHeight="1">
      <c r="A599" s="73"/>
      <c r="B599" s="73"/>
      <c r="C599" s="73"/>
      <c r="D599" s="68"/>
      <c r="E599" s="68"/>
      <c r="F599" s="122"/>
      <c r="G599" s="110"/>
      <c r="H599" s="108"/>
      <c r="I599" s="74"/>
      <c r="J599" s="59"/>
      <c r="L599" s="62">
        <f t="shared" si="19"/>
        <v>0</v>
      </c>
    </row>
    <row r="600" spans="1:12" ht="12" customHeight="1">
      <c r="A600" s="73"/>
      <c r="B600" s="89"/>
      <c r="C600" s="73"/>
      <c r="D600" s="68"/>
      <c r="E600" s="68"/>
      <c r="F600" s="132"/>
      <c r="G600" s="59"/>
      <c r="H600" s="161"/>
      <c r="I600" s="82"/>
      <c r="J600" s="59"/>
      <c r="L600" s="62">
        <f t="shared" si="19"/>
        <v>0</v>
      </c>
    </row>
    <row r="601" spans="1:12" ht="12" customHeight="1">
      <c r="A601" s="73"/>
      <c r="B601" s="84"/>
      <c r="C601" s="73"/>
      <c r="D601" s="68"/>
      <c r="E601" s="68"/>
      <c r="F601" s="122"/>
      <c r="G601" s="108"/>
      <c r="H601" s="183"/>
      <c r="I601" s="74"/>
      <c r="J601" s="59"/>
      <c r="L601" s="62">
        <f t="shared" si="19"/>
        <v>0</v>
      </c>
    </row>
    <row r="602" spans="1:12" ht="12" customHeight="1">
      <c r="A602" s="73"/>
      <c r="B602" s="73"/>
      <c r="C602" s="73"/>
      <c r="D602" s="68"/>
      <c r="E602" s="68"/>
      <c r="F602" s="122"/>
      <c r="G602" s="68"/>
      <c r="H602" s="68"/>
      <c r="I602" s="74"/>
      <c r="J602" s="59"/>
      <c r="L602" s="62">
        <f t="shared" si="19"/>
        <v>0</v>
      </c>
    </row>
    <row r="603" spans="1:12" ht="12" customHeight="1" thickBot="1">
      <c r="A603" s="66"/>
      <c r="B603" s="19" t="s">
        <v>11</v>
      </c>
      <c r="C603" s="66"/>
      <c r="D603" s="68"/>
      <c r="E603" s="68"/>
      <c r="F603" s="134"/>
      <c r="G603" s="63"/>
      <c r="H603" s="63"/>
      <c r="I603" s="92"/>
      <c r="J603" s="97"/>
      <c r="L603" s="62">
        <f t="shared" si="19"/>
        <v>0</v>
      </c>
    </row>
    <row r="604" spans="1:12" ht="12" customHeight="1">
      <c r="A604" s="76"/>
      <c r="B604" s="77"/>
      <c r="C604" s="77"/>
      <c r="D604" s="78"/>
      <c r="E604" s="78"/>
      <c r="F604" s="121"/>
      <c r="G604" s="78"/>
      <c r="H604" s="78"/>
      <c r="I604" s="79"/>
      <c r="J604" s="80"/>
      <c r="L604" s="62">
        <f t="shared" si="19"/>
        <v>0</v>
      </c>
    </row>
    <row r="605" spans="1:12" ht="12" customHeight="1">
      <c r="A605" s="81"/>
      <c r="B605" s="84"/>
      <c r="C605" s="73"/>
      <c r="D605" s="68"/>
      <c r="E605" s="68"/>
      <c r="F605" s="122"/>
      <c r="G605" s="68"/>
      <c r="H605" s="68"/>
      <c r="I605" s="74"/>
      <c r="J605" s="83"/>
      <c r="L605" s="62">
        <f t="shared" si="19"/>
        <v>0</v>
      </c>
    </row>
    <row r="606" spans="1:12" ht="12" customHeight="1">
      <c r="A606" s="81"/>
      <c r="B606" s="84"/>
      <c r="C606" s="73"/>
      <c r="D606" s="68"/>
      <c r="E606" s="68"/>
      <c r="F606" s="122"/>
      <c r="G606" s="68"/>
      <c r="H606" s="68"/>
      <c r="I606" s="74"/>
      <c r="J606" s="83"/>
      <c r="L606" s="62">
        <f t="shared" si="19"/>
        <v>0</v>
      </c>
    </row>
    <row r="607" spans="1:12" ht="12" customHeight="1">
      <c r="A607" s="81"/>
      <c r="B607" s="73"/>
      <c r="C607" s="73"/>
      <c r="D607" s="68"/>
      <c r="E607" s="68"/>
      <c r="F607" s="122"/>
      <c r="G607" s="68"/>
      <c r="H607" s="68"/>
      <c r="I607" s="74"/>
      <c r="J607" s="83"/>
      <c r="L607" s="62">
        <f t="shared" si="19"/>
        <v>0</v>
      </c>
    </row>
    <row r="608" spans="1:12" ht="12" customHeight="1">
      <c r="A608" s="81"/>
      <c r="B608" s="73"/>
      <c r="C608" s="73"/>
      <c r="D608" s="68"/>
      <c r="E608" s="68"/>
      <c r="F608" s="122"/>
      <c r="G608" s="68"/>
      <c r="H608" s="68"/>
      <c r="I608" s="74"/>
      <c r="J608" s="83"/>
      <c r="L608" s="62">
        <f t="shared" si="19"/>
        <v>0</v>
      </c>
    </row>
    <row r="609" spans="1:12" ht="12" customHeight="1">
      <c r="A609" s="81"/>
      <c r="B609" s="73"/>
      <c r="C609" s="73"/>
      <c r="D609" s="68"/>
      <c r="E609" s="68"/>
      <c r="F609" s="122"/>
      <c r="G609" s="68"/>
      <c r="H609" s="68"/>
      <c r="I609" s="74"/>
      <c r="J609" s="83"/>
      <c r="L609" s="62">
        <f t="shared" si="19"/>
        <v>0</v>
      </c>
    </row>
    <row r="610" spans="1:12" ht="12" customHeight="1">
      <c r="A610" s="81"/>
      <c r="B610" s="73"/>
      <c r="C610" s="73"/>
      <c r="D610" s="68"/>
      <c r="E610" s="68"/>
      <c r="F610" s="122"/>
      <c r="G610" s="68"/>
      <c r="H610" s="68"/>
      <c r="I610" s="74"/>
      <c r="J610" s="83"/>
      <c r="L610" s="62">
        <f t="shared" si="19"/>
        <v>0</v>
      </c>
    </row>
    <row r="611" spans="1:12" ht="12" customHeight="1">
      <c r="A611" s="81"/>
      <c r="B611" s="73"/>
      <c r="C611" s="73"/>
      <c r="D611" s="68"/>
      <c r="E611" s="68"/>
      <c r="F611" s="122"/>
      <c r="G611" s="68"/>
      <c r="H611" s="68"/>
      <c r="I611" s="74"/>
      <c r="J611" s="83"/>
      <c r="L611" s="62">
        <f t="shared" si="19"/>
        <v>0</v>
      </c>
    </row>
    <row r="612" spans="1:12" ht="12" customHeight="1">
      <c r="A612" s="81"/>
      <c r="B612" s="73"/>
      <c r="C612" s="73"/>
      <c r="D612" s="68"/>
      <c r="E612" s="68"/>
      <c r="F612" s="122"/>
      <c r="G612" s="68"/>
      <c r="H612" s="68"/>
      <c r="I612" s="74"/>
      <c r="J612" s="83"/>
      <c r="L612" s="62">
        <f t="shared" si="19"/>
        <v>0</v>
      </c>
    </row>
    <row r="613" spans="1:12" ht="12" customHeight="1" thickBot="1">
      <c r="A613" s="98"/>
      <c r="B613" s="99"/>
      <c r="C613" s="99"/>
      <c r="D613" s="100"/>
      <c r="E613" s="100"/>
      <c r="F613" s="123"/>
      <c r="G613" s="100"/>
      <c r="H613" s="100"/>
      <c r="I613" s="101"/>
      <c r="J613" s="102"/>
      <c r="L613" s="62">
        <f t="shared" si="19"/>
        <v>0</v>
      </c>
    </row>
    <row r="614" spans="1:12" ht="12" customHeight="1">
      <c r="A614" s="67"/>
      <c r="B614" s="67"/>
      <c r="C614" s="67"/>
      <c r="D614" s="57"/>
      <c r="E614" s="57"/>
      <c r="F614" s="135"/>
      <c r="G614" s="57"/>
      <c r="H614" s="57"/>
      <c r="I614" s="146"/>
      <c r="J614" s="61"/>
      <c r="L614" s="62">
        <f t="shared" si="19"/>
        <v>0</v>
      </c>
    </row>
    <row r="615" spans="1:12" ht="12" customHeight="1">
      <c r="A615" s="67"/>
      <c r="B615" s="8" t="str">
        <f>Inputs!$C$2</f>
        <v>Rocky Mountain Power</v>
      </c>
      <c r="C615" s="45"/>
      <c r="D615" s="56"/>
      <c r="E615" s="56"/>
      <c r="F615" s="113"/>
      <c r="G615" s="56"/>
      <c r="H615" s="56"/>
      <c r="I615" s="62" t="s">
        <v>0</v>
      </c>
      <c r="J615" s="239" t="s">
        <v>420</v>
      </c>
      <c r="L615" s="62">
        <f t="shared" si="19"/>
        <v>0</v>
      </c>
    </row>
    <row r="616" spans="1:12" ht="12" customHeight="1">
      <c r="A616" s="67"/>
      <c r="B616" s="8" t="str">
        <f>Inputs!$C$3</f>
        <v>Utah General Rate Case - May 2013</v>
      </c>
      <c r="C616" s="45"/>
      <c r="D616" s="56"/>
      <c r="E616" s="56"/>
      <c r="F616" s="113"/>
      <c r="G616" s="56"/>
      <c r="H616" s="56"/>
      <c r="I616" s="46"/>
      <c r="J616" s="64"/>
      <c r="L616" s="62">
        <f t="shared" si="19"/>
        <v>0</v>
      </c>
    </row>
    <row r="617" spans="1:12" ht="12" customHeight="1">
      <c r="A617" s="67"/>
      <c r="B617" s="25" t="s">
        <v>587</v>
      </c>
      <c r="C617" s="45"/>
      <c r="D617" s="56"/>
      <c r="E617" s="56"/>
      <c r="F617" s="113"/>
      <c r="G617" s="56"/>
      <c r="H617" s="56"/>
      <c r="I617" s="46"/>
      <c r="J617" s="64"/>
      <c r="L617" s="62">
        <f t="shared" si="19"/>
        <v>0</v>
      </c>
    </row>
    <row r="618" spans="1:12" ht="12" customHeight="1">
      <c r="A618" s="67"/>
      <c r="B618" s="45"/>
      <c r="C618" s="45"/>
      <c r="D618" s="56"/>
      <c r="E618" s="56"/>
      <c r="F618" s="113"/>
      <c r="G618" s="56"/>
      <c r="H618" s="56"/>
      <c r="I618" s="46"/>
      <c r="J618" s="64"/>
      <c r="L618" s="62">
        <f t="shared" si="19"/>
        <v>0</v>
      </c>
    </row>
    <row r="619" spans="1:12" ht="12" customHeight="1">
      <c r="A619" s="67"/>
      <c r="B619" s="45"/>
      <c r="C619" s="45"/>
      <c r="D619" s="56"/>
      <c r="E619" s="56"/>
      <c r="F619" s="114" t="s">
        <v>419</v>
      </c>
      <c r="G619" s="56"/>
      <c r="H619" s="56"/>
      <c r="I619" s="46"/>
      <c r="J619" s="64"/>
      <c r="L619" s="62">
        <f t="shared" si="19"/>
        <v>0</v>
      </c>
    </row>
    <row r="620" spans="1:12" ht="12" customHeight="1">
      <c r="A620" s="67"/>
      <c r="B620" s="45"/>
      <c r="C620" s="45"/>
      <c r="D620" s="56"/>
      <c r="E620" s="56"/>
      <c r="F620" s="114" t="s">
        <v>1</v>
      </c>
      <c r="G620" s="56"/>
      <c r="H620" s="56"/>
      <c r="I620" s="65" t="s">
        <v>410</v>
      </c>
      <c r="J620" s="56"/>
      <c r="L620" s="62">
        <f t="shared" si="19"/>
        <v>0</v>
      </c>
    </row>
    <row r="621" spans="1:12" ht="12" customHeight="1">
      <c r="A621" s="67"/>
      <c r="B621" s="45"/>
      <c r="C621" s="45"/>
      <c r="D621" s="29" t="s">
        <v>2</v>
      </c>
      <c r="E621" s="29" t="s">
        <v>3</v>
      </c>
      <c r="F621" s="33" t="s">
        <v>4</v>
      </c>
      <c r="G621" s="29" t="s">
        <v>5</v>
      </c>
      <c r="H621" s="34" t="s">
        <v>6</v>
      </c>
      <c r="I621" s="30" t="s">
        <v>7</v>
      </c>
      <c r="J621" s="29" t="s">
        <v>8</v>
      </c>
      <c r="L621" s="62" t="str">
        <f t="shared" si="19"/>
        <v>COMPANY</v>
      </c>
    </row>
    <row r="622" spans="1:12" ht="12" customHeight="1">
      <c r="A622" s="73"/>
      <c r="B622" s="21" t="s">
        <v>190</v>
      </c>
      <c r="C622" s="67"/>
      <c r="D622" s="57"/>
      <c r="E622" s="57"/>
      <c r="F622" s="153"/>
      <c r="G622" s="57"/>
      <c r="H622" s="68"/>
      <c r="I622" s="74"/>
      <c r="J622" s="59"/>
      <c r="L622" s="62">
        <f t="shared" si="19"/>
        <v>0</v>
      </c>
    </row>
    <row r="623" spans="1:12" ht="12" customHeight="1">
      <c r="A623" s="73"/>
      <c r="B623" s="222" t="s">
        <v>619</v>
      </c>
      <c r="C623" s="45"/>
      <c r="D623" s="206" t="s">
        <v>365</v>
      </c>
      <c r="E623" s="56">
        <v>3</v>
      </c>
      <c r="F623" s="75">
        <f>'12.x.2-5 WEBA Detail'!L213</f>
        <v>-1240612.1259276704</v>
      </c>
      <c r="G623" s="56" t="s">
        <v>195</v>
      </c>
      <c r="H623" s="56" t="s">
        <v>195</v>
      </c>
      <c r="I623" s="59">
        <f>F623*0.428291886264812</f>
        <v>-531344.10753656051</v>
      </c>
      <c r="J623" s="70" t="s">
        <v>424</v>
      </c>
      <c r="L623" s="62">
        <f t="shared" si="19"/>
        <v>-1240612.1259276704</v>
      </c>
    </row>
    <row r="624" spans="1:12" ht="12" customHeight="1">
      <c r="A624" s="73"/>
      <c r="B624" s="181"/>
      <c r="C624" s="67"/>
      <c r="D624" s="57"/>
      <c r="E624" s="57"/>
      <c r="F624" s="153"/>
      <c r="G624" s="159"/>
      <c r="H624" s="58"/>
      <c r="I624" s="193" t="s">
        <v>12</v>
      </c>
      <c r="J624" s="70"/>
      <c r="L624" s="62">
        <f t="shared" si="19"/>
        <v>0</v>
      </c>
    </row>
    <row r="625" spans="1:12" ht="12" customHeight="1">
      <c r="A625" s="73"/>
      <c r="B625" s="160"/>
      <c r="C625" s="67"/>
      <c r="D625" s="57"/>
      <c r="E625" s="57"/>
      <c r="F625" s="153"/>
      <c r="G625" s="159"/>
      <c r="H625" s="58"/>
      <c r="I625" s="59"/>
      <c r="J625" s="70"/>
      <c r="L625" s="62">
        <f t="shared" si="19"/>
        <v>0</v>
      </c>
    </row>
    <row r="626" spans="1:12" ht="12" customHeight="1">
      <c r="A626" s="73"/>
      <c r="B626" s="160"/>
      <c r="C626" s="67"/>
      <c r="D626" s="57"/>
      <c r="E626" s="57"/>
      <c r="F626" s="153"/>
      <c r="G626" s="159"/>
      <c r="H626" s="58"/>
      <c r="I626" s="91"/>
      <c r="J626" s="70"/>
      <c r="L626" s="62">
        <f t="shared" si="19"/>
        <v>0</v>
      </c>
    </row>
    <row r="627" spans="1:12" ht="12" customHeight="1">
      <c r="A627" s="73"/>
      <c r="B627" s="21"/>
      <c r="C627" s="207"/>
      <c r="D627" s="104"/>
      <c r="E627" s="104"/>
      <c r="F627" s="208"/>
      <c r="G627" s="104"/>
      <c r="H627" s="209"/>
      <c r="I627" s="208"/>
      <c r="J627" s="105"/>
      <c r="K627" s="210"/>
      <c r="L627" s="62">
        <f t="shared" si="19"/>
        <v>0</v>
      </c>
    </row>
    <row r="628" spans="1:12" ht="12" customHeight="1">
      <c r="A628" s="73"/>
      <c r="B628" s="223"/>
      <c r="C628" s="211"/>
      <c r="D628" s="103"/>
      <c r="E628" s="104"/>
      <c r="F628" s="212"/>
      <c r="G628" s="201"/>
      <c r="H628" s="201"/>
      <c r="I628" s="208"/>
      <c r="J628" s="104"/>
      <c r="K628" s="210"/>
      <c r="L628" s="62">
        <f t="shared" si="19"/>
        <v>0</v>
      </c>
    </row>
    <row r="629" spans="1:12" ht="12" customHeight="1">
      <c r="A629" s="73"/>
      <c r="B629" s="223"/>
      <c r="C629" s="211"/>
      <c r="D629" s="104"/>
      <c r="E629" s="104"/>
      <c r="F629" s="75"/>
      <c r="G629" s="213"/>
      <c r="H629" s="213"/>
      <c r="I629" s="208"/>
      <c r="J629" s="104"/>
      <c r="K629" s="210"/>
      <c r="L629" s="62">
        <f t="shared" si="19"/>
        <v>0</v>
      </c>
    </row>
    <row r="630" spans="1:12" ht="12" customHeight="1">
      <c r="A630" s="73"/>
      <c r="B630" s="225" t="s">
        <v>423</v>
      </c>
      <c r="C630" s="127"/>
      <c r="D630" s="128"/>
      <c r="E630" s="128"/>
      <c r="F630" s="319"/>
      <c r="G630" s="128"/>
      <c r="H630" s="58"/>
      <c r="I630" s="59"/>
      <c r="J630" s="68"/>
      <c r="K630" s="210"/>
      <c r="L630" s="62">
        <f t="shared" si="19"/>
        <v>0</v>
      </c>
    </row>
    <row r="631" spans="1:12" ht="12" customHeight="1">
      <c r="A631" s="73"/>
      <c r="B631" s="129" t="s">
        <v>620</v>
      </c>
      <c r="C631" s="126"/>
      <c r="D631" s="125"/>
      <c r="E631" s="125"/>
      <c r="F631" s="331">
        <v>2141507</v>
      </c>
      <c r="G631" s="128"/>
      <c r="H631" s="58"/>
      <c r="I631" s="59"/>
      <c r="J631" s="69" t="s">
        <v>552</v>
      </c>
      <c r="K631" s="210"/>
      <c r="L631" s="62">
        <f t="shared" si="19"/>
        <v>0</v>
      </c>
    </row>
    <row r="632" spans="1:12" ht="12" customHeight="1">
      <c r="A632" s="73"/>
      <c r="B632" s="129" t="s">
        <v>621</v>
      </c>
      <c r="C632" s="126"/>
      <c r="D632" s="125"/>
      <c r="E632" s="125"/>
      <c r="F632" s="332">
        <v>387896</v>
      </c>
      <c r="G632" s="128"/>
      <c r="H632" s="58"/>
      <c r="I632" s="59"/>
      <c r="J632" s="69" t="s">
        <v>552</v>
      </c>
      <c r="K632" s="210"/>
      <c r="L632" s="62">
        <f t="shared" si="19"/>
        <v>0</v>
      </c>
    </row>
    <row r="633" spans="1:12" ht="12" customHeight="1">
      <c r="A633" s="73"/>
      <c r="B633" s="174" t="s">
        <v>622</v>
      </c>
      <c r="C633" s="126"/>
      <c r="D633" s="125"/>
      <c r="E633" s="125"/>
      <c r="F633" s="331">
        <f>+F632-F631</f>
        <v>-1753611</v>
      </c>
      <c r="G633" s="128"/>
      <c r="H633" s="58"/>
      <c r="I633" s="59"/>
      <c r="J633" s="238" t="s">
        <v>552</v>
      </c>
      <c r="K633" s="210"/>
      <c r="L633" s="62">
        <f t="shared" si="19"/>
        <v>0</v>
      </c>
    </row>
    <row r="634" spans="1:12" ht="12" customHeight="1">
      <c r="A634" s="73"/>
      <c r="B634" s="129"/>
      <c r="C634" s="126"/>
      <c r="D634" s="125"/>
      <c r="E634" s="125"/>
      <c r="F634" s="75"/>
      <c r="G634" s="128"/>
      <c r="H634" s="58"/>
      <c r="I634" s="59"/>
      <c r="J634" s="69"/>
      <c r="K634" s="210"/>
      <c r="L634" s="62">
        <f t="shared" si="19"/>
        <v>0</v>
      </c>
    </row>
    <row r="635" spans="1:12" ht="12" customHeight="1">
      <c r="A635" s="73"/>
      <c r="B635" s="174" t="s">
        <v>610</v>
      </c>
      <c r="C635" s="126"/>
      <c r="D635" s="125"/>
      <c r="E635" s="125"/>
      <c r="F635" s="332">
        <v>0</v>
      </c>
      <c r="G635" s="128"/>
      <c r="H635" s="58"/>
      <c r="I635" s="59"/>
      <c r="J635" s="69"/>
      <c r="K635" s="210"/>
      <c r="L635" s="62">
        <f t="shared" si="19"/>
        <v>0</v>
      </c>
    </row>
    <row r="636" spans="1:12" ht="12" customHeight="1">
      <c r="A636" s="73"/>
      <c r="B636" s="333" t="s">
        <v>611</v>
      </c>
      <c r="C636" s="126"/>
      <c r="D636" s="125"/>
      <c r="E636" s="125"/>
      <c r="F636" s="322">
        <f>+F635+F633</f>
        <v>-1753611</v>
      </c>
      <c r="G636" s="128"/>
      <c r="H636" s="58"/>
      <c r="I636" s="59"/>
      <c r="J636" s="59" t="s">
        <v>461</v>
      </c>
      <c r="K636" s="210"/>
      <c r="L636" s="62">
        <f t="shared" si="19"/>
        <v>0</v>
      </c>
    </row>
    <row r="637" spans="1:12" ht="12" customHeight="1">
      <c r="A637" s="73"/>
      <c r="B637" s="334"/>
      <c r="C637" s="126"/>
      <c r="D637" s="125"/>
      <c r="E637" s="125"/>
      <c r="F637" s="335"/>
      <c r="G637" s="128"/>
      <c r="H637" s="58"/>
      <c r="I637" s="59"/>
      <c r="J637" s="68"/>
      <c r="K637" s="210"/>
      <c r="L637" s="62">
        <f t="shared" si="19"/>
        <v>0</v>
      </c>
    </row>
    <row r="638" spans="1:12" ht="12" customHeight="1">
      <c r="A638" s="73"/>
      <c r="B638" s="334" t="s">
        <v>612</v>
      </c>
      <c r="C638" s="126"/>
      <c r="D638" s="125"/>
      <c r="E638" s="125"/>
      <c r="F638" s="336">
        <v>0.29253865263034051</v>
      </c>
      <c r="G638" s="128"/>
      <c r="H638" s="58"/>
      <c r="I638" s="59"/>
      <c r="J638" s="69"/>
      <c r="K638" s="210"/>
      <c r="L638" s="62">
        <f t="shared" si="19"/>
        <v>0</v>
      </c>
    </row>
    <row r="639" spans="1:12" ht="12" customHeight="1">
      <c r="A639" s="73"/>
      <c r="B639" s="334" t="s">
        <v>613</v>
      </c>
      <c r="C639" s="126"/>
      <c r="D639" s="125"/>
      <c r="E639" s="125"/>
      <c r="F639" s="337">
        <f>+F636*F638</f>
        <v>-512998.99917774403</v>
      </c>
      <c r="G639" s="128"/>
      <c r="H639" s="58"/>
      <c r="I639" s="59"/>
      <c r="J639" s="69" t="s">
        <v>461</v>
      </c>
      <c r="K639" s="210"/>
      <c r="L639" s="62">
        <f t="shared" si="19"/>
        <v>0</v>
      </c>
    </row>
    <row r="640" spans="1:12" ht="12" customHeight="1">
      <c r="A640" s="73"/>
      <c r="B640" s="334" t="s">
        <v>614</v>
      </c>
      <c r="C640" s="126"/>
      <c r="D640" s="125"/>
      <c r="E640" s="125"/>
      <c r="F640" s="361">
        <f>+F636-F639</f>
        <v>-1240612.0008222559</v>
      </c>
      <c r="G640" s="128"/>
      <c r="H640" s="58"/>
      <c r="I640" s="59"/>
      <c r="J640" s="69" t="s">
        <v>461</v>
      </c>
      <c r="K640" s="210"/>
      <c r="L640" s="62">
        <f t="shared" si="19"/>
        <v>0</v>
      </c>
    </row>
    <row r="641" spans="1:12" ht="12" customHeight="1">
      <c r="A641" s="73"/>
      <c r="B641" s="200"/>
      <c r="C641" s="215"/>
      <c r="D641" s="215"/>
      <c r="E641" s="216"/>
      <c r="F641" s="241"/>
      <c r="G641" s="201"/>
      <c r="H641" s="209"/>
      <c r="I641" s="208"/>
      <c r="J641" s="105"/>
      <c r="K641" s="210"/>
      <c r="L641" s="62">
        <f t="shared" si="19"/>
        <v>0</v>
      </c>
    </row>
    <row r="642" spans="1:12" ht="12" customHeight="1">
      <c r="A642" s="73"/>
      <c r="B642" s="200"/>
      <c r="C642" s="215"/>
      <c r="D642" s="215"/>
      <c r="E642" s="216"/>
      <c r="F642" s="217"/>
      <c r="G642" s="218"/>
      <c r="H642" s="209"/>
      <c r="I642" s="208"/>
      <c r="J642" s="105"/>
      <c r="K642" s="210"/>
      <c r="L642" s="62">
        <f t="shared" si="19"/>
        <v>0</v>
      </c>
    </row>
    <row r="643" spans="1:12" ht="12" customHeight="1">
      <c r="A643" s="73"/>
      <c r="B643" s="201"/>
      <c r="C643" s="214"/>
      <c r="D643" s="214"/>
      <c r="E643" s="104"/>
      <c r="F643" s="208"/>
      <c r="G643" s="219"/>
      <c r="H643" s="209"/>
      <c r="I643" s="208"/>
      <c r="J643" s="105"/>
      <c r="K643" s="210"/>
      <c r="L643" s="62">
        <f t="shared" si="19"/>
        <v>0</v>
      </c>
    </row>
    <row r="644" spans="1:12" ht="12" customHeight="1">
      <c r="A644" s="73"/>
      <c r="B644" s="201"/>
      <c r="C644" s="214"/>
      <c r="D644" s="214"/>
      <c r="E644" s="104"/>
      <c r="F644" s="242"/>
      <c r="G644" s="201"/>
      <c r="H644" s="209"/>
      <c r="I644" s="208"/>
      <c r="J644" s="105"/>
      <c r="K644" s="210"/>
      <c r="L644" s="62">
        <f t="shared" si="19"/>
        <v>0</v>
      </c>
    </row>
    <row r="645" spans="1:12" ht="12" customHeight="1">
      <c r="A645" s="73"/>
      <c r="B645" s="201"/>
      <c r="C645" s="104"/>
      <c r="D645" s="104"/>
      <c r="E645" s="104"/>
      <c r="F645" s="208"/>
      <c r="G645" s="214"/>
      <c r="H645" s="220"/>
      <c r="I645" s="217"/>
      <c r="J645" s="243"/>
      <c r="K645" s="210"/>
      <c r="L645" s="62">
        <f t="shared" si="19"/>
        <v>0</v>
      </c>
    </row>
    <row r="646" spans="1:12" ht="12" customHeight="1">
      <c r="A646" s="73"/>
      <c r="B646" s="221"/>
      <c r="C646" s="103"/>
      <c r="D646" s="214"/>
      <c r="E646" s="104"/>
      <c r="F646" s="208"/>
      <c r="G646" s="219"/>
      <c r="H646" s="220"/>
      <c r="I646" s="217"/>
      <c r="J646" s="243"/>
      <c r="K646" s="210"/>
      <c r="L646" s="62">
        <f t="shared" ref="L646:L709" si="20">IF(E646&gt;0,F646,0)</f>
        <v>0</v>
      </c>
    </row>
    <row r="647" spans="1:12" ht="12" customHeight="1">
      <c r="A647" s="73"/>
      <c r="B647" s="227"/>
      <c r="C647" s="169"/>
      <c r="D647" s="136"/>
      <c r="E647" s="68"/>
      <c r="F647" s="205"/>
      <c r="G647" s="159"/>
      <c r="H647" s="58"/>
      <c r="I647" s="59"/>
      <c r="J647" s="70"/>
      <c r="L647" s="62">
        <f t="shared" si="20"/>
        <v>0</v>
      </c>
    </row>
    <row r="648" spans="1:12" ht="12" customHeight="1">
      <c r="A648" s="73"/>
      <c r="B648" s="227"/>
      <c r="C648" s="169"/>
      <c r="D648" s="136"/>
      <c r="E648" s="136"/>
      <c r="F648" s="122"/>
      <c r="G648" s="68"/>
      <c r="H648" s="58"/>
      <c r="I648" s="59"/>
      <c r="J648" s="243"/>
      <c r="L648" s="62">
        <f t="shared" si="20"/>
        <v>0</v>
      </c>
    </row>
    <row r="649" spans="1:12" ht="12" customHeight="1">
      <c r="A649" s="73"/>
      <c r="B649" s="170"/>
      <c r="C649" s="169"/>
      <c r="D649" s="136"/>
      <c r="E649" s="136"/>
      <c r="F649" s="122"/>
      <c r="G649" s="68"/>
      <c r="H649" s="58"/>
      <c r="I649" s="122"/>
      <c r="J649" s="59"/>
      <c r="L649" s="62">
        <f t="shared" si="20"/>
        <v>0</v>
      </c>
    </row>
    <row r="650" spans="1:12" ht="12" customHeight="1">
      <c r="A650" s="73"/>
      <c r="B650" s="189"/>
      <c r="C650" s="169"/>
      <c r="D650" s="136"/>
      <c r="E650" s="136"/>
      <c r="F650" s="122"/>
      <c r="G650" s="68"/>
      <c r="H650" s="58"/>
      <c r="I650" s="59"/>
      <c r="J650" s="59"/>
      <c r="L650" s="62">
        <f t="shared" si="20"/>
        <v>0</v>
      </c>
    </row>
    <row r="651" spans="1:12" ht="12" customHeight="1">
      <c r="A651" s="73"/>
      <c r="B651" s="170"/>
      <c r="C651" s="169"/>
      <c r="D651" s="136"/>
      <c r="E651" s="136"/>
      <c r="F651" s="122"/>
      <c r="G651" s="159"/>
      <c r="H651" s="58"/>
      <c r="I651" s="59"/>
      <c r="J651" s="59"/>
      <c r="L651" s="62">
        <f t="shared" si="20"/>
        <v>0</v>
      </c>
    </row>
    <row r="652" spans="1:12" ht="12" customHeight="1">
      <c r="A652" s="73"/>
      <c r="B652" s="170"/>
      <c r="C652" s="169"/>
      <c r="D652" s="136"/>
      <c r="E652" s="136"/>
      <c r="F652" s="122"/>
      <c r="G652" s="159"/>
      <c r="H652" s="58"/>
      <c r="I652" s="59"/>
      <c r="J652" s="70"/>
      <c r="L652" s="62">
        <f t="shared" si="20"/>
        <v>0</v>
      </c>
    </row>
    <row r="653" spans="1:12" ht="12" customHeight="1">
      <c r="A653" s="73"/>
      <c r="B653" s="170"/>
      <c r="C653" s="169"/>
      <c r="D653" s="136"/>
      <c r="E653" s="136"/>
      <c r="F653" s="122"/>
      <c r="G653" s="68"/>
      <c r="H653" s="58"/>
      <c r="I653" s="59"/>
      <c r="J653" s="70"/>
      <c r="L653" s="62">
        <f t="shared" si="20"/>
        <v>0</v>
      </c>
    </row>
    <row r="654" spans="1:12" ht="12" customHeight="1">
      <c r="A654" s="73"/>
      <c r="B654" s="170"/>
      <c r="C654" s="169"/>
      <c r="D654" s="136"/>
      <c r="E654" s="136"/>
      <c r="F654" s="122"/>
      <c r="G654" s="68"/>
      <c r="H654" s="58"/>
      <c r="I654" s="59"/>
      <c r="J654" s="70"/>
      <c r="L654" s="62">
        <f t="shared" si="20"/>
        <v>0</v>
      </c>
    </row>
    <row r="655" spans="1:12" ht="12" customHeight="1">
      <c r="A655" s="73"/>
      <c r="B655" s="170"/>
      <c r="C655" s="169"/>
      <c r="D655" s="136"/>
      <c r="E655" s="136"/>
      <c r="F655" s="122"/>
      <c r="G655" s="68"/>
      <c r="H655" s="58"/>
      <c r="I655" s="122"/>
      <c r="J655" s="59"/>
      <c r="L655" s="62">
        <f t="shared" si="20"/>
        <v>0</v>
      </c>
    </row>
    <row r="656" spans="1:12" ht="12" customHeight="1">
      <c r="A656" s="73"/>
      <c r="B656" s="170"/>
      <c r="C656" s="169"/>
      <c r="D656" s="136"/>
      <c r="E656" s="136"/>
      <c r="F656" s="122"/>
      <c r="G656" s="68"/>
      <c r="H656" s="58"/>
      <c r="I656" s="59"/>
      <c r="J656" s="59"/>
      <c r="L656" s="62">
        <f t="shared" si="20"/>
        <v>0</v>
      </c>
    </row>
    <row r="657" spans="1:12" ht="12" customHeight="1">
      <c r="A657" s="73"/>
      <c r="B657" s="170"/>
      <c r="C657" s="169"/>
      <c r="D657" s="136"/>
      <c r="E657" s="136"/>
      <c r="F657" s="122"/>
      <c r="G657" s="68"/>
      <c r="H657" s="58"/>
      <c r="I657" s="59"/>
      <c r="J657" s="59"/>
      <c r="L657" s="62">
        <f t="shared" si="20"/>
        <v>0</v>
      </c>
    </row>
    <row r="658" spans="1:12" ht="12" customHeight="1">
      <c r="A658" s="73"/>
      <c r="B658" s="170"/>
      <c r="C658" s="169"/>
      <c r="D658" s="136"/>
      <c r="E658" s="136"/>
      <c r="F658" s="122"/>
      <c r="G658" s="68"/>
      <c r="H658" s="58"/>
      <c r="I658" s="59"/>
      <c r="J658" s="59"/>
      <c r="L658" s="62">
        <f t="shared" si="20"/>
        <v>0</v>
      </c>
    </row>
    <row r="659" spans="1:12" ht="12" customHeight="1">
      <c r="A659" s="73"/>
      <c r="B659" s="170"/>
      <c r="C659" s="169"/>
      <c r="D659" s="136"/>
      <c r="E659" s="136"/>
      <c r="F659" s="122"/>
      <c r="G659" s="68"/>
      <c r="H659" s="58"/>
      <c r="I659" s="59"/>
      <c r="J659" s="59"/>
      <c r="L659" s="62">
        <f t="shared" si="20"/>
        <v>0</v>
      </c>
    </row>
    <row r="660" spans="1:12" ht="12" customHeight="1">
      <c r="A660" s="73"/>
      <c r="B660" s="170"/>
      <c r="C660" s="169"/>
      <c r="D660" s="136"/>
      <c r="E660" s="136"/>
      <c r="F660" s="122"/>
      <c r="G660" s="68"/>
      <c r="H660" s="58"/>
      <c r="I660" s="59"/>
      <c r="J660" s="59"/>
      <c r="L660" s="62">
        <f t="shared" si="20"/>
        <v>0</v>
      </c>
    </row>
    <row r="661" spans="1:12" ht="12" customHeight="1">
      <c r="A661" s="73"/>
      <c r="B661" s="170"/>
      <c r="C661" s="169"/>
      <c r="D661" s="136"/>
      <c r="E661" s="136"/>
      <c r="F661" s="122"/>
      <c r="G661" s="68"/>
      <c r="H661" s="58"/>
      <c r="I661" s="59"/>
      <c r="J661" s="59"/>
      <c r="L661" s="62">
        <f t="shared" si="20"/>
        <v>0</v>
      </c>
    </row>
    <row r="662" spans="1:12" ht="12" customHeight="1">
      <c r="A662" s="73"/>
      <c r="B662" s="170"/>
      <c r="C662" s="169"/>
      <c r="D662" s="136"/>
      <c r="E662" s="136"/>
      <c r="F662" s="122"/>
      <c r="G662" s="68"/>
      <c r="H662" s="58"/>
      <c r="I662" s="59"/>
      <c r="J662" s="59"/>
      <c r="L662" s="62">
        <f t="shared" si="20"/>
        <v>0</v>
      </c>
    </row>
    <row r="663" spans="1:12" ht="12" customHeight="1">
      <c r="A663" s="73"/>
      <c r="B663" s="21"/>
      <c r="C663" s="169"/>
      <c r="D663" s="136"/>
      <c r="E663" s="136"/>
      <c r="F663" s="122"/>
      <c r="G663" s="68"/>
      <c r="H663" s="58"/>
      <c r="I663" s="59"/>
      <c r="J663" s="59"/>
      <c r="L663" s="62">
        <f t="shared" si="20"/>
        <v>0</v>
      </c>
    </row>
    <row r="664" spans="1:12" ht="12" customHeight="1">
      <c r="A664" s="73"/>
      <c r="B664" s="189"/>
      <c r="C664" s="169"/>
      <c r="D664" s="136"/>
      <c r="E664" s="136"/>
      <c r="F664" s="96"/>
      <c r="G664" s="68"/>
      <c r="H664" s="58"/>
      <c r="I664" s="59"/>
      <c r="J664" s="59"/>
      <c r="L664" s="62">
        <f t="shared" si="20"/>
        <v>0</v>
      </c>
    </row>
    <row r="665" spans="1:12" ht="12" customHeight="1">
      <c r="A665" s="73"/>
      <c r="B665" s="170"/>
      <c r="C665" s="169"/>
      <c r="D665" s="136"/>
      <c r="E665" s="136"/>
      <c r="F665" s="106"/>
      <c r="G665" s="111"/>
      <c r="H665" s="58"/>
      <c r="I665" s="59"/>
      <c r="J665" s="151"/>
      <c r="L665" s="62">
        <f t="shared" si="20"/>
        <v>0</v>
      </c>
    </row>
    <row r="666" spans="1:12" ht="12" customHeight="1">
      <c r="A666" s="73"/>
      <c r="B666" s="170"/>
      <c r="C666" s="169"/>
      <c r="D666" s="136"/>
      <c r="E666" s="136"/>
      <c r="F666" s="106"/>
      <c r="G666" s="68"/>
      <c r="H666" s="58"/>
      <c r="I666" s="59"/>
      <c r="J666" s="68"/>
      <c r="L666" s="62">
        <f t="shared" si="20"/>
        <v>0</v>
      </c>
    </row>
    <row r="667" spans="1:12" ht="12" customHeight="1">
      <c r="A667" s="73"/>
      <c r="B667" s="170"/>
      <c r="C667" s="169"/>
      <c r="D667" s="136"/>
      <c r="E667" s="136"/>
      <c r="F667" s="106"/>
      <c r="G667" s="68"/>
      <c r="H667" s="58"/>
      <c r="I667" s="59"/>
      <c r="J667" s="68"/>
      <c r="L667" s="62">
        <f t="shared" si="20"/>
        <v>0</v>
      </c>
    </row>
    <row r="668" spans="1:12" ht="12" customHeight="1">
      <c r="A668" s="73"/>
      <c r="B668" s="73"/>
      <c r="C668" s="73"/>
      <c r="D668" s="68"/>
      <c r="E668" s="68"/>
      <c r="F668" s="122"/>
      <c r="G668" s="68"/>
      <c r="H668" s="68"/>
      <c r="I668" s="122"/>
      <c r="J668" s="59"/>
      <c r="L668" s="62">
        <f t="shared" si="20"/>
        <v>0</v>
      </c>
    </row>
    <row r="669" spans="1:12" ht="12" customHeight="1">
      <c r="A669" s="73"/>
      <c r="B669" s="73"/>
      <c r="C669" s="73"/>
      <c r="D669" s="68"/>
      <c r="E669" s="68"/>
      <c r="F669" s="122"/>
      <c r="G669" s="68"/>
      <c r="H669" s="68"/>
      <c r="I669" s="74"/>
      <c r="J669" s="59"/>
      <c r="L669" s="62">
        <f t="shared" si="20"/>
        <v>0</v>
      </c>
    </row>
    <row r="670" spans="1:12" ht="12" customHeight="1">
      <c r="A670" s="73"/>
      <c r="B670" s="73"/>
      <c r="C670" s="73"/>
      <c r="D670" s="68"/>
      <c r="E670" s="68"/>
      <c r="F670" s="122"/>
      <c r="G670" s="68"/>
      <c r="H670" s="68"/>
      <c r="I670" s="74"/>
      <c r="J670" s="59"/>
      <c r="L670" s="62">
        <f t="shared" si="20"/>
        <v>0</v>
      </c>
    </row>
    <row r="671" spans="1:12" ht="12" customHeight="1" thickBot="1">
      <c r="A671" s="66"/>
      <c r="B671" s="19" t="s">
        <v>11</v>
      </c>
      <c r="C671" s="66"/>
      <c r="D671" s="68"/>
      <c r="E671" s="68"/>
      <c r="F671" s="134"/>
      <c r="G671" s="63"/>
      <c r="H671" s="63"/>
      <c r="I671" s="92"/>
      <c r="J671" s="97"/>
      <c r="L671" s="62">
        <f t="shared" si="20"/>
        <v>0</v>
      </c>
    </row>
    <row r="672" spans="1:12" ht="12" customHeight="1">
      <c r="A672" s="76"/>
      <c r="B672" s="77"/>
      <c r="C672" s="77"/>
      <c r="D672" s="78"/>
      <c r="E672" s="78"/>
      <c r="F672" s="121"/>
      <c r="G672" s="78"/>
      <c r="H672" s="78"/>
      <c r="I672" s="79"/>
      <c r="J672" s="80"/>
      <c r="L672" s="62">
        <f t="shared" si="20"/>
        <v>0</v>
      </c>
    </row>
    <row r="673" spans="1:12" ht="12" customHeight="1">
      <c r="A673" s="81"/>
      <c r="B673" s="84"/>
      <c r="C673" s="73"/>
      <c r="D673" s="68"/>
      <c r="E673" s="68"/>
      <c r="F673" s="122"/>
      <c r="G673" s="68"/>
      <c r="H673" s="68"/>
      <c r="I673" s="74"/>
      <c r="J673" s="83"/>
      <c r="L673" s="62">
        <f t="shared" si="20"/>
        <v>0</v>
      </c>
    </row>
    <row r="674" spans="1:12" ht="12" customHeight="1">
      <c r="A674" s="81"/>
      <c r="B674" s="84"/>
      <c r="C674" s="73"/>
      <c r="D674" s="68"/>
      <c r="E674" s="68"/>
      <c r="F674" s="122"/>
      <c r="G674" s="68"/>
      <c r="H674" s="68"/>
      <c r="I674" s="74"/>
      <c r="J674" s="83"/>
      <c r="L674" s="62">
        <f t="shared" si="20"/>
        <v>0</v>
      </c>
    </row>
    <row r="675" spans="1:12" ht="12" customHeight="1">
      <c r="A675" s="81"/>
      <c r="B675" s="73"/>
      <c r="C675" s="73"/>
      <c r="D675" s="68"/>
      <c r="E675" s="68"/>
      <c r="F675" s="122"/>
      <c r="G675" s="68"/>
      <c r="H675" s="68"/>
      <c r="I675" s="74"/>
      <c r="J675" s="83"/>
      <c r="L675" s="62">
        <f t="shared" si="20"/>
        <v>0</v>
      </c>
    </row>
    <row r="676" spans="1:12" ht="12" customHeight="1">
      <c r="A676" s="81"/>
      <c r="B676" s="73"/>
      <c r="C676" s="73"/>
      <c r="D676" s="68"/>
      <c r="E676" s="68"/>
      <c r="F676" s="122"/>
      <c r="G676" s="68"/>
      <c r="H676" s="68"/>
      <c r="I676" s="74"/>
      <c r="J676" s="83"/>
      <c r="L676" s="62">
        <f t="shared" si="20"/>
        <v>0</v>
      </c>
    </row>
    <row r="677" spans="1:12" ht="12" customHeight="1">
      <c r="A677" s="81"/>
      <c r="B677" s="73"/>
      <c r="C677" s="73"/>
      <c r="D677" s="68"/>
      <c r="E677" s="68"/>
      <c r="F677" s="122"/>
      <c r="G677" s="68"/>
      <c r="H677" s="68"/>
      <c r="I677" s="74"/>
      <c r="J677" s="83"/>
      <c r="L677" s="62">
        <f t="shared" si="20"/>
        <v>0</v>
      </c>
    </row>
    <row r="678" spans="1:12" ht="12" customHeight="1">
      <c r="A678" s="81"/>
      <c r="B678" s="73"/>
      <c r="C678" s="73"/>
      <c r="D678" s="68"/>
      <c r="E678" s="68"/>
      <c r="F678" s="122"/>
      <c r="G678" s="68"/>
      <c r="H678" s="68"/>
      <c r="I678" s="74"/>
      <c r="J678" s="83"/>
      <c r="L678" s="62">
        <f t="shared" si="20"/>
        <v>0</v>
      </c>
    </row>
    <row r="679" spans="1:12" ht="12" customHeight="1">
      <c r="A679" s="81"/>
      <c r="B679" s="73"/>
      <c r="C679" s="73"/>
      <c r="D679" s="68"/>
      <c r="E679" s="68"/>
      <c r="F679" s="122"/>
      <c r="G679" s="68"/>
      <c r="H679" s="68"/>
      <c r="I679" s="74"/>
      <c r="J679" s="83"/>
      <c r="L679" s="62">
        <f t="shared" si="20"/>
        <v>0</v>
      </c>
    </row>
    <row r="680" spans="1:12" ht="12" customHeight="1">
      <c r="A680" s="81"/>
      <c r="B680" s="73"/>
      <c r="C680" s="73"/>
      <c r="D680" s="68"/>
      <c r="E680" s="68"/>
      <c r="F680" s="122"/>
      <c r="G680" s="68"/>
      <c r="H680" s="68"/>
      <c r="I680" s="74"/>
      <c r="J680" s="83"/>
      <c r="L680" s="62">
        <f t="shared" si="20"/>
        <v>0</v>
      </c>
    </row>
    <row r="681" spans="1:12" ht="12" customHeight="1" thickBot="1">
      <c r="A681" s="98"/>
      <c r="B681" s="99"/>
      <c r="C681" s="99"/>
      <c r="D681" s="100"/>
      <c r="E681" s="100"/>
      <c r="F681" s="123"/>
      <c r="G681" s="100"/>
      <c r="H681" s="100"/>
      <c r="I681" s="101"/>
      <c r="J681" s="102"/>
      <c r="L681" s="62">
        <f t="shared" si="20"/>
        <v>0</v>
      </c>
    </row>
    <row r="682" spans="1:12" ht="12" customHeight="1">
      <c r="A682" s="73"/>
      <c r="B682" s="73"/>
      <c r="C682" s="73"/>
      <c r="D682" s="68"/>
      <c r="E682" s="68"/>
      <c r="F682" s="122"/>
      <c r="G682" s="68"/>
      <c r="H682" s="68"/>
      <c r="I682" s="74"/>
      <c r="J682" s="59"/>
      <c r="L682" s="62">
        <f t="shared" si="20"/>
        <v>0</v>
      </c>
    </row>
    <row r="683" spans="1:12" ht="12" customHeight="1">
      <c r="A683" s="67"/>
      <c r="B683" s="8" t="str">
        <f>Inputs!$C$2</f>
        <v>Rocky Mountain Power</v>
      </c>
      <c r="C683" s="45"/>
      <c r="D683" s="56"/>
      <c r="E683" s="56"/>
      <c r="F683" s="113"/>
      <c r="G683" s="56"/>
      <c r="H683" s="56"/>
      <c r="I683" s="62" t="s">
        <v>0</v>
      </c>
      <c r="J683" s="239" t="s">
        <v>486</v>
      </c>
      <c r="L683" s="62">
        <f t="shared" si="20"/>
        <v>0</v>
      </c>
    </row>
    <row r="684" spans="1:12" ht="12" customHeight="1">
      <c r="A684" s="67"/>
      <c r="B684" s="8" t="str">
        <f>Inputs!$C$3</f>
        <v>Utah General Rate Case - May 2013</v>
      </c>
      <c r="C684" s="45"/>
      <c r="D684" s="56"/>
      <c r="E684" s="56"/>
      <c r="F684" s="113"/>
      <c r="G684" s="56"/>
      <c r="H684" s="56"/>
      <c r="I684" s="46"/>
      <c r="J684" s="64"/>
      <c r="L684" s="62">
        <f t="shared" si="20"/>
        <v>0</v>
      </c>
    </row>
    <row r="685" spans="1:12" ht="12" customHeight="1">
      <c r="A685" s="67"/>
      <c r="B685" s="25" t="s">
        <v>588</v>
      </c>
      <c r="C685" s="45"/>
      <c r="D685" s="56"/>
      <c r="E685" s="56"/>
      <c r="F685" s="113"/>
      <c r="G685" s="56"/>
      <c r="H685" s="56"/>
      <c r="I685" s="46"/>
      <c r="J685" s="64"/>
      <c r="L685" s="62">
        <f t="shared" si="20"/>
        <v>0</v>
      </c>
    </row>
    <row r="686" spans="1:12" ht="12" customHeight="1">
      <c r="A686" s="67"/>
      <c r="B686" s="45"/>
      <c r="C686" s="45"/>
      <c r="D686" s="56"/>
      <c r="E686" s="56"/>
      <c r="F686" s="113"/>
      <c r="G686" s="56"/>
      <c r="H686" s="56"/>
      <c r="I686" s="46"/>
      <c r="J686" s="64"/>
      <c r="L686" s="62">
        <f t="shared" si="20"/>
        <v>0</v>
      </c>
    </row>
    <row r="687" spans="1:12" ht="12" customHeight="1">
      <c r="A687" s="67"/>
      <c r="B687" s="45"/>
      <c r="C687" s="45"/>
      <c r="D687" s="56"/>
      <c r="E687" s="56"/>
      <c r="F687" s="114" t="s">
        <v>419</v>
      </c>
      <c r="G687" s="56"/>
      <c r="H687" s="56"/>
      <c r="I687" s="46"/>
      <c r="J687" s="64"/>
      <c r="L687" s="62">
        <f t="shared" si="20"/>
        <v>0</v>
      </c>
    </row>
    <row r="688" spans="1:12" ht="12" customHeight="1">
      <c r="A688" s="67"/>
      <c r="B688" s="45"/>
      <c r="C688" s="45"/>
      <c r="D688" s="56"/>
      <c r="E688" s="56"/>
      <c r="F688" s="114" t="s">
        <v>1</v>
      </c>
      <c r="G688" s="56"/>
      <c r="H688" s="56"/>
      <c r="I688" s="65" t="s">
        <v>410</v>
      </c>
      <c r="J688" s="56"/>
      <c r="L688" s="62">
        <f t="shared" si="20"/>
        <v>0</v>
      </c>
    </row>
    <row r="689" spans="1:12" ht="12" customHeight="1">
      <c r="A689" s="67"/>
      <c r="B689" s="45"/>
      <c r="C689" s="45"/>
      <c r="D689" s="29" t="s">
        <v>2</v>
      </c>
      <c r="E689" s="29" t="s">
        <v>3</v>
      </c>
      <c r="F689" s="33" t="s">
        <v>4</v>
      </c>
      <c r="G689" s="29" t="s">
        <v>5</v>
      </c>
      <c r="H689" s="34" t="s">
        <v>6</v>
      </c>
      <c r="I689" s="30" t="s">
        <v>7</v>
      </c>
      <c r="J689" s="29" t="s">
        <v>8</v>
      </c>
      <c r="L689" s="62" t="str">
        <f t="shared" si="20"/>
        <v>COMPANY</v>
      </c>
    </row>
    <row r="690" spans="1:12" ht="12" customHeight="1">
      <c r="A690" s="73"/>
      <c r="B690" s="19" t="s">
        <v>190</v>
      </c>
      <c r="C690" s="73"/>
      <c r="D690" s="68"/>
      <c r="E690" s="68"/>
      <c r="F690" s="122"/>
      <c r="G690" s="68"/>
      <c r="H690" s="68"/>
      <c r="I690" s="82"/>
      <c r="J690" s="63"/>
      <c r="L690" s="62">
        <f t="shared" si="20"/>
        <v>0</v>
      </c>
    </row>
    <row r="691" spans="1:12" ht="12" customHeight="1">
      <c r="A691" s="73"/>
      <c r="B691" s="71" t="s">
        <v>483</v>
      </c>
      <c r="C691" s="67"/>
      <c r="D691" s="206" t="s">
        <v>365</v>
      </c>
      <c r="E691" s="57">
        <v>3</v>
      </c>
      <c r="F691" s="75">
        <f>'12.x.2-5 WEBA Detail'!O213</f>
        <v>-1264580.9602422828</v>
      </c>
      <c r="G691" s="56" t="s">
        <v>195</v>
      </c>
      <c r="H691" s="56" t="s">
        <v>195</v>
      </c>
      <c r="I691" s="59">
        <f>F691*0.428291886264812</f>
        <v>-541609.76479673455</v>
      </c>
      <c r="J691" s="70" t="s">
        <v>424</v>
      </c>
      <c r="L691" s="62">
        <f t="shared" si="20"/>
        <v>-1264580.9602422828</v>
      </c>
    </row>
    <row r="692" spans="1:12" ht="12" customHeight="1">
      <c r="A692" s="73"/>
      <c r="B692" s="71"/>
      <c r="C692" s="67"/>
      <c r="D692" s="57"/>
      <c r="E692" s="57"/>
      <c r="F692" s="75"/>
      <c r="G692" s="57"/>
      <c r="H692" s="58"/>
      <c r="I692" s="59"/>
      <c r="J692" s="70"/>
      <c r="L692" s="62">
        <f t="shared" si="20"/>
        <v>0</v>
      </c>
    </row>
    <row r="693" spans="1:12" ht="12" customHeight="1">
      <c r="A693" s="73"/>
      <c r="B693" s="147"/>
      <c r="C693" s="67"/>
      <c r="D693" s="57"/>
      <c r="E693" s="57"/>
      <c r="F693" s="75"/>
      <c r="G693" s="57"/>
      <c r="H693" s="58"/>
      <c r="I693" s="59"/>
      <c r="J693" s="57"/>
      <c r="L693" s="62">
        <f t="shared" si="20"/>
        <v>0</v>
      </c>
    </row>
    <row r="694" spans="1:12" ht="12" customHeight="1">
      <c r="A694" s="73"/>
      <c r="B694" s="141"/>
      <c r="C694" s="36"/>
      <c r="D694" s="115"/>
      <c r="E694" s="115"/>
      <c r="F694" s="131"/>
      <c r="G694" s="115"/>
      <c r="H694" s="58"/>
      <c r="I694" s="59"/>
      <c r="J694" s="115"/>
      <c r="L694" s="62">
        <f t="shared" si="20"/>
        <v>0</v>
      </c>
    </row>
    <row r="695" spans="1:12" ht="12" customHeight="1">
      <c r="A695" s="73"/>
      <c r="B695" s="36"/>
      <c r="C695" s="36"/>
      <c r="D695" s="115"/>
      <c r="E695" s="115"/>
      <c r="F695" s="131"/>
      <c r="G695" s="115"/>
      <c r="H695" s="115"/>
      <c r="I695" s="142"/>
      <c r="J695" s="115"/>
      <c r="L695" s="62">
        <f t="shared" si="20"/>
        <v>0</v>
      </c>
    </row>
    <row r="696" spans="1:12" ht="12" customHeight="1">
      <c r="A696" s="73"/>
      <c r="B696" s="67"/>
      <c r="C696" s="67"/>
      <c r="D696" s="57"/>
      <c r="E696" s="57"/>
      <c r="F696" s="75"/>
      <c r="G696" s="57"/>
      <c r="H696" s="58"/>
      <c r="I696" s="59"/>
      <c r="J696" s="70"/>
      <c r="L696" s="62">
        <f t="shared" si="20"/>
        <v>0</v>
      </c>
    </row>
    <row r="697" spans="1:12" ht="12" customHeight="1">
      <c r="A697" s="73"/>
      <c r="B697" s="21"/>
      <c r="C697" s="67"/>
      <c r="D697" s="57"/>
      <c r="E697" s="57"/>
      <c r="F697" s="75"/>
      <c r="G697" s="57"/>
      <c r="H697" s="58"/>
      <c r="I697" s="59"/>
      <c r="J697" s="70"/>
      <c r="L697" s="62">
        <f t="shared" si="20"/>
        <v>0</v>
      </c>
    </row>
    <row r="698" spans="1:12" ht="12" customHeight="1">
      <c r="A698" s="73"/>
      <c r="B698" s="225" t="s">
        <v>423</v>
      </c>
      <c r="C698" s="127"/>
      <c r="D698" s="128"/>
      <c r="E698" s="128"/>
      <c r="F698" s="319"/>
      <c r="G698" s="128"/>
      <c r="H698" s="58"/>
      <c r="I698" s="59"/>
      <c r="J698" s="68"/>
      <c r="L698" s="62">
        <f t="shared" si="20"/>
        <v>0</v>
      </c>
    </row>
    <row r="699" spans="1:12" ht="12" customHeight="1">
      <c r="A699" s="73"/>
      <c r="B699" s="129" t="s">
        <v>625</v>
      </c>
      <c r="C699" s="126"/>
      <c r="D699" s="125"/>
      <c r="E699" s="125"/>
      <c r="F699" s="331">
        <v>67688178.840770066</v>
      </c>
      <c r="G699" s="125"/>
      <c r="H699" s="58"/>
      <c r="I699" s="59"/>
      <c r="J699" s="70" t="s">
        <v>461</v>
      </c>
      <c r="L699" s="62">
        <f t="shared" si="20"/>
        <v>0</v>
      </c>
    </row>
    <row r="700" spans="1:12" ht="12" customHeight="1">
      <c r="A700" s="73"/>
      <c r="B700" s="129" t="s">
        <v>626</v>
      </c>
      <c r="C700" s="126"/>
      <c r="D700" s="125"/>
      <c r="E700" s="125"/>
      <c r="F700" s="75">
        <v>-16469.545176707208</v>
      </c>
      <c r="G700" s="125"/>
      <c r="H700" s="58"/>
      <c r="I700" s="59"/>
      <c r="J700" s="70" t="s">
        <v>461</v>
      </c>
      <c r="L700" s="62">
        <f t="shared" si="20"/>
        <v>0</v>
      </c>
    </row>
    <row r="701" spans="1:12" ht="12" customHeight="1">
      <c r="A701" s="73"/>
      <c r="B701" s="129" t="s">
        <v>627</v>
      </c>
      <c r="C701" s="126"/>
      <c r="D701" s="125"/>
      <c r="E701" s="125"/>
      <c r="F701" s="332">
        <v>-2014.995355727151</v>
      </c>
      <c r="G701" s="125"/>
      <c r="H701" s="58"/>
      <c r="I701" s="59"/>
      <c r="J701" s="70" t="s">
        <v>461</v>
      </c>
      <c r="L701" s="62">
        <f t="shared" si="20"/>
        <v>0</v>
      </c>
    </row>
    <row r="702" spans="1:12" ht="12" customHeight="1">
      <c r="A702" s="73"/>
      <c r="B702" s="129" t="s">
        <v>628</v>
      </c>
      <c r="C702" s="126"/>
      <c r="D702" s="125"/>
      <c r="E702" s="125"/>
      <c r="F702" s="75">
        <f>SUM(F699:F701)</f>
        <v>67669694.300237626</v>
      </c>
      <c r="G702" s="125"/>
      <c r="H702" s="58"/>
      <c r="I702" s="59"/>
      <c r="J702" s="68"/>
      <c r="L702" s="62">
        <f t="shared" si="20"/>
        <v>0</v>
      </c>
    </row>
    <row r="703" spans="1:12" ht="12" customHeight="1">
      <c r="A703" s="73"/>
      <c r="B703" s="129"/>
      <c r="C703" s="126"/>
      <c r="D703" s="125"/>
      <c r="E703" s="125"/>
      <c r="F703" s="75"/>
      <c r="G703" s="125"/>
      <c r="H703" s="58"/>
      <c r="I703" s="59"/>
      <c r="J703" s="68"/>
      <c r="L703" s="62">
        <f t="shared" si="20"/>
        <v>0</v>
      </c>
    </row>
    <row r="704" spans="1:12" ht="12" customHeight="1">
      <c r="A704" s="73"/>
      <c r="B704" s="129" t="s">
        <v>629</v>
      </c>
      <c r="C704" s="126"/>
      <c r="D704" s="125"/>
      <c r="E704" s="125"/>
      <c r="F704" s="332">
        <v>-1523727.570237577</v>
      </c>
      <c r="G704" s="125"/>
      <c r="H704" s="58"/>
      <c r="I704" s="59"/>
      <c r="J704" s="70" t="s">
        <v>461</v>
      </c>
      <c r="L704" s="62">
        <f t="shared" si="20"/>
        <v>0</v>
      </c>
    </row>
    <row r="705" spans="1:12" ht="12" customHeight="1">
      <c r="A705" s="73"/>
      <c r="B705" s="129" t="s">
        <v>630</v>
      </c>
      <c r="C705" s="126"/>
      <c r="D705" s="125"/>
      <c r="E705" s="125"/>
      <c r="F705" s="75">
        <f>SUM(F702:F704)</f>
        <v>66145966.730000049</v>
      </c>
      <c r="G705" s="125"/>
      <c r="H705" s="58"/>
      <c r="I705" s="59"/>
      <c r="J705" s="70" t="s">
        <v>461</v>
      </c>
      <c r="L705" s="62">
        <f t="shared" si="20"/>
        <v>0</v>
      </c>
    </row>
    <row r="706" spans="1:12" ht="12" customHeight="1">
      <c r="A706" s="73"/>
      <c r="B706" s="129"/>
      <c r="C706" s="126"/>
      <c r="D706" s="125"/>
      <c r="E706" s="125"/>
      <c r="F706" s="331"/>
      <c r="G706" s="125"/>
      <c r="H706" s="58"/>
      <c r="I706" s="59"/>
      <c r="J706" s="69"/>
      <c r="L706" s="62">
        <f t="shared" si="20"/>
        <v>0</v>
      </c>
    </row>
    <row r="707" spans="1:12" ht="12" customHeight="1">
      <c r="A707" s="73"/>
      <c r="B707" s="130" t="s">
        <v>610</v>
      </c>
      <c r="C707" s="126"/>
      <c r="D707" s="125"/>
      <c r="E707" s="125"/>
      <c r="F707" s="332">
        <v>-263763.66860385879</v>
      </c>
      <c r="G707" s="125"/>
      <c r="H707" s="58"/>
      <c r="I707" s="59"/>
      <c r="J707" s="70" t="s">
        <v>461</v>
      </c>
      <c r="L707" s="62">
        <f t="shared" si="20"/>
        <v>0</v>
      </c>
    </row>
    <row r="708" spans="1:12" ht="12" customHeight="1">
      <c r="A708" s="73"/>
      <c r="B708" s="334" t="s">
        <v>611</v>
      </c>
      <c r="C708" s="126"/>
      <c r="D708" s="125"/>
      <c r="E708" s="125"/>
      <c r="F708" s="322">
        <f>+F707+F704</f>
        <v>-1787491.2388414359</v>
      </c>
      <c r="G708" s="125"/>
      <c r="H708" s="58"/>
      <c r="I708" s="59"/>
      <c r="J708" s="59" t="s">
        <v>12</v>
      </c>
      <c r="L708" s="62">
        <f t="shared" si="20"/>
        <v>0</v>
      </c>
    </row>
    <row r="709" spans="1:12" ht="12" customHeight="1">
      <c r="A709" s="73"/>
      <c r="B709" s="334"/>
      <c r="C709" s="126"/>
      <c r="D709" s="125"/>
      <c r="E709" s="125"/>
      <c r="F709" s="335"/>
      <c r="G709" s="128"/>
      <c r="H709" s="58"/>
      <c r="I709" s="59"/>
      <c r="J709" s="59"/>
      <c r="L709" s="62">
        <f t="shared" si="20"/>
        <v>0</v>
      </c>
    </row>
    <row r="710" spans="1:12" ht="12" customHeight="1">
      <c r="A710" s="73"/>
      <c r="B710" s="334" t="s">
        <v>612</v>
      </c>
      <c r="C710" s="126"/>
      <c r="D710" s="125"/>
      <c r="E710" s="125"/>
      <c r="F710" s="336">
        <v>0.29253865263034051</v>
      </c>
      <c r="G710" s="128"/>
      <c r="H710" s="58"/>
      <c r="I710" s="59"/>
      <c r="J710" s="59"/>
      <c r="L710" s="62">
        <f t="shared" ref="L710:L773" si="21">IF(E710&gt;0,F710,0)</f>
        <v>0</v>
      </c>
    </row>
    <row r="711" spans="1:12" ht="12" customHeight="1">
      <c r="A711" s="73"/>
      <c r="B711" s="334" t="s">
        <v>613</v>
      </c>
      <c r="C711" s="126"/>
      <c r="D711" s="125"/>
      <c r="E711" s="125"/>
      <c r="F711" s="337">
        <f>+F708*F710</f>
        <v>-522910.27859921183</v>
      </c>
      <c r="G711" s="128"/>
      <c r="H711" s="58"/>
      <c r="I711" s="59"/>
      <c r="J711" s="70" t="s">
        <v>461</v>
      </c>
      <c r="L711" s="62">
        <f t="shared" si="21"/>
        <v>0</v>
      </c>
    </row>
    <row r="712" spans="1:12" ht="12" customHeight="1">
      <c r="A712" s="73"/>
      <c r="B712" s="334" t="s">
        <v>614</v>
      </c>
      <c r="C712" s="126"/>
      <c r="D712" s="125"/>
      <c r="E712" s="125"/>
      <c r="F712" s="361">
        <f>+F708-F711</f>
        <v>-1264580.9602422239</v>
      </c>
      <c r="G712" s="125"/>
      <c r="H712" s="58"/>
      <c r="I712" s="59"/>
      <c r="J712" s="70" t="s">
        <v>461</v>
      </c>
      <c r="L712" s="62">
        <f t="shared" si="21"/>
        <v>0</v>
      </c>
    </row>
    <row r="713" spans="1:12" ht="12" customHeight="1">
      <c r="A713" s="73"/>
      <c r="B713" s="141"/>
      <c r="C713" s="141"/>
      <c r="D713" s="115"/>
      <c r="E713" s="115"/>
      <c r="F713" s="131"/>
      <c r="G713" s="111"/>
      <c r="H713" s="58"/>
      <c r="I713" s="59"/>
      <c r="J713" s="59"/>
      <c r="L713" s="62">
        <f t="shared" si="21"/>
        <v>0</v>
      </c>
    </row>
    <row r="714" spans="1:12" ht="12" customHeight="1">
      <c r="A714" s="73"/>
      <c r="B714" s="73"/>
      <c r="C714" s="73"/>
      <c r="D714" s="69"/>
      <c r="E714" s="68"/>
      <c r="F714" s="158"/>
      <c r="G714" s="68"/>
      <c r="H714" s="112"/>
      <c r="I714" s="59"/>
      <c r="J714" s="59"/>
      <c r="L714" s="62">
        <f t="shared" si="21"/>
        <v>0</v>
      </c>
    </row>
    <row r="715" spans="1:12" ht="12" customHeight="1">
      <c r="A715" s="73"/>
      <c r="B715" s="73"/>
      <c r="C715" s="73"/>
      <c r="D715" s="68"/>
      <c r="E715" s="68"/>
      <c r="F715" s="82"/>
      <c r="G715" s="111"/>
      <c r="H715" s="112"/>
      <c r="I715" s="59"/>
      <c r="J715" s="59"/>
      <c r="L715" s="62">
        <f t="shared" si="21"/>
        <v>0</v>
      </c>
    </row>
    <row r="716" spans="1:12" ht="12" customHeight="1">
      <c r="A716" s="73"/>
      <c r="B716" s="93"/>
      <c r="C716" s="85"/>
      <c r="D716" s="86"/>
      <c r="E716" s="86"/>
      <c r="F716" s="61"/>
      <c r="G716" s="155"/>
      <c r="H716" s="139"/>
      <c r="I716" s="156"/>
      <c r="J716" s="88"/>
      <c r="L716" s="62">
        <f t="shared" si="21"/>
        <v>0</v>
      </c>
    </row>
    <row r="717" spans="1:12" ht="12" customHeight="1">
      <c r="A717" s="66"/>
      <c r="B717" s="93"/>
      <c r="C717" s="85"/>
      <c r="D717" s="86"/>
      <c r="E717" s="86"/>
      <c r="F717" s="61"/>
      <c r="G717" s="155"/>
      <c r="H717" s="139"/>
      <c r="I717" s="156"/>
      <c r="J717" s="88"/>
      <c r="L717" s="62">
        <f t="shared" si="21"/>
        <v>0</v>
      </c>
    </row>
    <row r="718" spans="1:12" ht="12" customHeight="1">
      <c r="A718" s="73"/>
      <c r="C718" s="85"/>
      <c r="D718" s="86"/>
      <c r="E718" s="86"/>
      <c r="F718" s="61"/>
      <c r="G718" s="155"/>
      <c r="H718" s="139"/>
      <c r="I718" s="72"/>
      <c r="J718" s="88"/>
      <c r="L718" s="62">
        <f t="shared" si="21"/>
        <v>0</v>
      </c>
    </row>
    <row r="719" spans="1:12" ht="12" customHeight="1">
      <c r="A719" s="73"/>
      <c r="B719" s="93"/>
      <c r="C719" s="85"/>
      <c r="D719" s="86"/>
      <c r="E719" s="86"/>
      <c r="F719" s="61"/>
      <c r="G719" s="155"/>
      <c r="H719" s="139"/>
      <c r="I719" s="72"/>
      <c r="J719" s="88"/>
      <c r="L719" s="62">
        <f t="shared" si="21"/>
        <v>0</v>
      </c>
    </row>
    <row r="720" spans="1:12" ht="12" customHeight="1">
      <c r="A720" s="73"/>
      <c r="B720" s="93"/>
      <c r="C720" s="85"/>
      <c r="D720" s="86"/>
      <c r="E720" s="86"/>
      <c r="F720" s="61"/>
      <c r="G720" s="155"/>
      <c r="H720" s="139"/>
      <c r="I720" s="72"/>
      <c r="J720" s="88"/>
      <c r="L720" s="62">
        <f t="shared" si="21"/>
        <v>0</v>
      </c>
    </row>
    <row r="721" spans="1:12" ht="12" customHeight="1">
      <c r="A721" s="73"/>
      <c r="B721" s="93"/>
      <c r="C721" s="85"/>
      <c r="D721" s="86"/>
      <c r="E721" s="86"/>
      <c r="F721" s="61"/>
      <c r="G721" s="155"/>
      <c r="H721" s="139"/>
      <c r="I721" s="72"/>
      <c r="J721" s="88"/>
      <c r="L721" s="62">
        <f t="shared" si="21"/>
        <v>0</v>
      </c>
    </row>
    <row r="722" spans="1:12" ht="12" customHeight="1">
      <c r="A722" s="73"/>
      <c r="B722" s="89"/>
      <c r="C722" s="73"/>
      <c r="D722" s="68"/>
      <c r="E722" s="68"/>
      <c r="F722" s="82"/>
      <c r="G722" s="68"/>
      <c r="H722" s="18"/>
      <c r="I722" s="82"/>
      <c r="J722" s="59"/>
      <c r="L722" s="62">
        <f t="shared" si="21"/>
        <v>0</v>
      </c>
    </row>
    <row r="723" spans="1:12" ht="12" customHeight="1">
      <c r="A723" s="73"/>
      <c r="B723" s="73"/>
      <c r="C723" s="73"/>
      <c r="D723" s="68"/>
      <c r="E723" s="68"/>
      <c r="F723" s="82"/>
      <c r="G723" s="68"/>
      <c r="H723" s="18"/>
      <c r="I723" s="59"/>
      <c r="J723" s="59"/>
      <c r="L723" s="62">
        <f t="shared" si="21"/>
        <v>0</v>
      </c>
    </row>
    <row r="724" spans="1:12" ht="12" customHeight="1">
      <c r="A724" s="73"/>
      <c r="B724" s="73"/>
      <c r="C724" s="73"/>
      <c r="D724" s="68"/>
      <c r="E724" s="68"/>
      <c r="F724" s="82"/>
      <c r="G724" s="68"/>
      <c r="H724" s="18"/>
      <c r="I724" s="59"/>
      <c r="J724" s="59"/>
      <c r="L724" s="62">
        <f t="shared" si="21"/>
        <v>0</v>
      </c>
    </row>
    <row r="725" spans="1:12" ht="12" customHeight="1">
      <c r="A725" s="73"/>
      <c r="B725" s="73"/>
      <c r="C725" s="73"/>
      <c r="D725" s="68"/>
      <c r="E725" s="68"/>
      <c r="F725" s="82"/>
      <c r="G725" s="68"/>
      <c r="H725" s="18"/>
      <c r="I725" s="59"/>
      <c r="J725" s="59"/>
      <c r="L725" s="62">
        <f t="shared" si="21"/>
        <v>0</v>
      </c>
    </row>
    <row r="726" spans="1:12" ht="12" customHeight="1">
      <c r="A726" s="73"/>
      <c r="B726" s="73"/>
      <c r="C726" s="73"/>
      <c r="D726" s="68"/>
      <c r="E726" s="68"/>
      <c r="F726" s="82"/>
      <c r="G726" s="68"/>
      <c r="H726" s="18"/>
      <c r="I726" s="59"/>
      <c r="J726" s="59"/>
      <c r="L726" s="62">
        <f t="shared" si="21"/>
        <v>0</v>
      </c>
    </row>
    <row r="727" spans="1:12" ht="12" customHeight="1">
      <c r="A727" s="73"/>
      <c r="B727" s="73"/>
      <c r="C727" s="73"/>
      <c r="D727" s="68"/>
      <c r="E727" s="68"/>
      <c r="F727" s="82"/>
      <c r="G727" s="68"/>
      <c r="H727" s="18"/>
      <c r="I727" s="59"/>
      <c r="J727" s="59"/>
      <c r="L727" s="62">
        <f t="shared" si="21"/>
        <v>0</v>
      </c>
    </row>
    <row r="728" spans="1:12" ht="12" customHeight="1">
      <c r="A728" s="73"/>
      <c r="B728" s="73"/>
      <c r="C728" s="73"/>
      <c r="D728" s="68"/>
      <c r="E728" s="68"/>
      <c r="F728" s="82"/>
      <c r="G728" s="68"/>
      <c r="H728" s="184"/>
      <c r="I728" s="82"/>
      <c r="J728" s="59"/>
      <c r="L728" s="62">
        <f t="shared" si="21"/>
        <v>0</v>
      </c>
    </row>
    <row r="729" spans="1:12" ht="12" customHeight="1">
      <c r="A729" s="73"/>
      <c r="B729" s="73"/>
      <c r="C729" s="73"/>
      <c r="D729" s="68"/>
      <c r="E729" s="68"/>
      <c r="F729" s="82"/>
      <c r="G729" s="68"/>
      <c r="H729" s="184"/>
      <c r="I729" s="82"/>
      <c r="J729" s="59"/>
      <c r="L729" s="62">
        <f t="shared" si="21"/>
        <v>0</v>
      </c>
    </row>
    <row r="730" spans="1:12" ht="12" customHeight="1">
      <c r="A730" s="73"/>
      <c r="B730" s="73"/>
      <c r="C730" s="73"/>
      <c r="D730" s="68"/>
      <c r="E730" s="68"/>
      <c r="F730" s="82"/>
      <c r="G730" s="68"/>
      <c r="H730" s="185"/>
      <c r="I730" s="82"/>
      <c r="J730" s="59"/>
      <c r="L730" s="62">
        <f t="shared" si="21"/>
        <v>0</v>
      </c>
    </row>
    <row r="731" spans="1:12" ht="12" customHeight="1">
      <c r="A731" s="73"/>
      <c r="B731" s="73"/>
      <c r="C731" s="73"/>
      <c r="D731" s="96"/>
      <c r="E731" s="68"/>
      <c r="F731" s="82"/>
      <c r="G731" s="68"/>
      <c r="H731" s="186"/>
      <c r="I731" s="74"/>
      <c r="J731" s="59"/>
      <c r="L731" s="62">
        <f t="shared" si="21"/>
        <v>0</v>
      </c>
    </row>
    <row r="732" spans="1:12" ht="12" customHeight="1">
      <c r="A732" s="73"/>
      <c r="B732" s="73"/>
      <c r="C732" s="73"/>
      <c r="D732" s="96"/>
      <c r="E732" s="68"/>
      <c r="F732" s="82"/>
      <c r="G732" s="68"/>
      <c r="H732" s="187"/>
      <c r="I732" s="74"/>
      <c r="J732" s="59"/>
      <c r="L732" s="62">
        <f t="shared" si="21"/>
        <v>0</v>
      </c>
    </row>
    <row r="733" spans="1:12" ht="12" customHeight="1">
      <c r="A733" s="73"/>
      <c r="B733" s="73"/>
      <c r="C733" s="73"/>
      <c r="D733" s="96"/>
      <c r="E733" s="68"/>
      <c r="F733" s="82"/>
      <c r="G733" s="68"/>
      <c r="H733" s="120"/>
      <c r="I733" s="74"/>
      <c r="J733" s="59"/>
      <c r="L733" s="62">
        <f t="shared" si="21"/>
        <v>0</v>
      </c>
    </row>
    <row r="734" spans="1:12" ht="12" customHeight="1">
      <c r="A734" s="73"/>
      <c r="B734" s="73"/>
      <c r="C734" s="73"/>
      <c r="D734" s="96"/>
      <c r="E734" s="68"/>
      <c r="F734" s="82"/>
      <c r="G734" s="68"/>
      <c r="H734" s="120"/>
      <c r="I734" s="74"/>
      <c r="J734" s="59"/>
      <c r="L734" s="62">
        <f t="shared" si="21"/>
        <v>0</v>
      </c>
    </row>
    <row r="735" spans="1:12" ht="12" customHeight="1">
      <c r="A735" s="73"/>
      <c r="B735" s="73"/>
      <c r="C735" s="73"/>
      <c r="D735" s="68"/>
      <c r="E735" s="68"/>
      <c r="F735" s="82"/>
      <c r="G735" s="68"/>
      <c r="H735" s="120"/>
      <c r="I735" s="74"/>
      <c r="J735" s="59"/>
      <c r="L735" s="62">
        <f t="shared" si="21"/>
        <v>0</v>
      </c>
    </row>
    <row r="736" spans="1:12" ht="12" customHeight="1">
      <c r="A736" s="73"/>
      <c r="B736" s="73"/>
      <c r="C736" s="73"/>
      <c r="D736" s="68"/>
      <c r="E736" s="68"/>
      <c r="F736" s="82"/>
      <c r="G736" s="68"/>
      <c r="H736" s="120"/>
      <c r="I736" s="74"/>
      <c r="J736" s="59"/>
      <c r="L736" s="62">
        <f t="shared" si="21"/>
        <v>0</v>
      </c>
    </row>
    <row r="737" spans="1:12" ht="12" customHeight="1">
      <c r="A737" s="73"/>
      <c r="B737" s="73"/>
      <c r="C737" s="73"/>
      <c r="D737" s="68"/>
      <c r="E737" s="68"/>
      <c r="F737" s="122"/>
      <c r="G737" s="120"/>
      <c r="H737" s="120"/>
      <c r="I737" s="74"/>
      <c r="J737" s="59"/>
      <c r="L737" s="62">
        <f t="shared" si="21"/>
        <v>0</v>
      </c>
    </row>
    <row r="738" spans="1:12" ht="12" customHeight="1">
      <c r="A738" s="73"/>
      <c r="B738" s="9"/>
      <c r="C738" s="73"/>
      <c r="D738" s="68"/>
      <c r="E738" s="68"/>
      <c r="F738" s="122"/>
      <c r="G738" s="68"/>
      <c r="H738" s="68"/>
      <c r="I738" s="74"/>
      <c r="J738" s="59"/>
      <c r="L738" s="62">
        <f t="shared" si="21"/>
        <v>0</v>
      </c>
    </row>
    <row r="739" spans="1:12" ht="12" customHeight="1" thickBot="1">
      <c r="A739" s="73"/>
      <c r="B739" s="9" t="s">
        <v>11</v>
      </c>
      <c r="C739" s="73"/>
      <c r="D739" s="68"/>
      <c r="E739" s="68"/>
      <c r="F739" s="122"/>
      <c r="G739" s="68"/>
      <c r="H739" s="68"/>
      <c r="I739" s="74"/>
      <c r="J739" s="59"/>
      <c r="L739" s="62">
        <f t="shared" si="21"/>
        <v>0</v>
      </c>
    </row>
    <row r="740" spans="1:12" ht="12" customHeight="1">
      <c r="A740" s="76"/>
      <c r="B740" s="157"/>
      <c r="C740" s="77"/>
      <c r="D740" s="78"/>
      <c r="E740" s="78"/>
      <c r="F740" s="121"/>
      <c r="G740" s="78"/>
      <c r="H740" s="78"/>
      <c r="I740" s="79"/>
      <c r="J740" s="80"/>
      <c r="L740" s="62">
        <f t="shared" si="21"/>
        <v>0</v>
      </c>
    </row>
    <row r="741" spans="1:12" ht="12" customHeight="1">
      <c r="A741" s="81"/>
      <c r="B741" s="84"/>
      <c r="C741" s="73"/>
      <c r="D741" s="68"/>
      <c r="E741" s="68"/>
      <c r="F741" s="122"/>
      <c r="G741" s="68"/>
      <c r="H741" s="68"/>
      <c r="I741" s="74"/>
      <c r="J741" s="83"/>
      <c r="L741" s="62">
        <f t="shared" si="21"/>
        <v>0</v>
      </c>
    </row>
    <row r="742" spans="1:12" ht="12" customHeight="1">
      <c r="A742" s="81"/>
      <c r="B742" s="9"/>
      <c r="C742" s="73"/>
      <c r="D742" s="68"/>
      <c r="E742" s="68"/>
      <c r="F742" s="122"/>
      <c r="G742" s="68"/>
      <c r="H742" s="68"/>
      <c r="I742" s="74"/>
      <c r="J742" s="83"/>
      <c r="L742" s="62">
        <f t="shared" si="21"/>
        <v>0</v>
      </c>
    </row>
    <row r="743" spans="1:12" ht="12" customHeight="1">
      <c r="A743" s="81"/>
      <c r="B743" s="73"/>
      <c r="C743" s="73"/>
      <c r="D743" s="68"/>
      <c r="E743" s="68"/>
      <c r="F743" s="122"/>
      <c r="G743" s="68"/>
      <c r="H743" s="68"/>
      <c r="I743" s="74"/>
      <c r="J743" s="83"/>
      <c r="L743" s="62">
        <f t="shared" si="21"/>
        <v>0</v>
      </c>
    </row>
    <row r="744" spans="1:12" ht="12" customHeight="1">
      <c r="A744" s="81"/>
      <c r="B744" s="73"/>
      <c r="C744" s="73"/>
      <c r="D744" s="68"/>
      <c r="E744" s="68"/>
      <c r="F744" s="122"/>
      <c r="G744" s="68"/>
      <c r="H744" s="68"/>
      <c r="I744" s="74"/>
      <c r="J744" s="83"/>
      <c r="L744" s="62">
        <f t="shared" si="21"/>
        <v>0</v>
      </c>
    </row>
    <row r="745" spans="1:12" ht="12" customHeight="1">
      <c r="A745" s="81"/>
      <c r="B745" s="73"/>
      <c r="C745" s="73"/>
      <c r="D745" s="68"/>
      <c r="E745" s="68"/>
      <c r="F745" s="122"/>
      <c r="G745" s="68"/>
      <c r="H745" s="68"/>
      <c r="I745" s="74"/>
      <c r="J745" s="83"/>
      <c r="L745" s="62">
        <f t="shared" si="21"/>
        <v>0</v>
      </c>
    </row>
    <row r="746" spans="1:12" ht="12" customHeight="1">
      <c r="A746" s="81"/>
      <c r="B746" s="73"/>
      <c r="C746" s="73"/>
      <c r="D746" s="68"/>
      <c r="E746" s="68"/>
      <c r="F746" s="122"/>
      <c r="G746" s="68"/>
      <c r="H746" s="68"/>
      <c r="I746" s="74"/>
      <c r="J746" s="83"/>
      <c r="L746" s="62">
        <f t="shared" si="21"/>
        <v>0</v>
      </c>
    </row>
    <row r="747" spans="1:12" ht="12" customHeight="1">
      <c r="A747" s="81"/>
      <c r="B747" s="73"/>
      <c r="C747" s="73"/>
      <c r="D747" s="68"/>
      <c r="E747" s="68"/>
      <c r="F747" s="122"/>
      <c r="G747" s="68"/>
      <c r="H747" s="68"/>
      <c r="I747" s="74"/>
      <c r="J747" s="83"/>
      <c r="L747" s="62">
        <f t="shared" si="21"/>
        <v>0</v>
      </c>
    </row>
    <row r="748" spans="1:12" ht="12" customHeight="1">
      <c r="A748" s="81"/>
      <c r="B748" s="73"/>
      <c r="C748" s="73"/>
      <c r="D748" s="68"/>
      <c r="E748" s="68"/>
      <c r="F748" s="122"/>
      <c r="G748" s="68"/>
      <c r="H748" s="68"/>
      <c r="I748" s="74"/>
      <c r="J748" s="83"/>
      <c r="L748" s="62">
        <f t="shared" si="21"/>
        <v>0</v>
      </c>
    </row>
    <row r="749" spans="1:12" ht="12" customHeight="1" thickBot="1">
      <c r="A749" s="98"/>
      <c r="B749" s="99"/>
      <c r="C749" s="99"/>
      <c r="D749" s="100"/>
      <c r="E749" s="100"/>
      <c r="F749" s="123"/>
      <c r="G749" s="100"/>
      <c r="H749" s="100"/>
      <c r="I749" s="101"/>
      <c r="J749" s="102"/>
      <c r="L749" s="62">
        <f t="shared" si="21"/>
        <v>0</v>
      </c>
    </row>
    <row r="750" spans="1:12" ht="12" customHeight="1">
      <c r="A750" s="45"/>
      <c r="B750" s="8"/>
      <c r="C750" s="45"/>
      <c r="D750" s="56"/>
      <c r="E750" s="56"/>
      <c r="F750" s="113"/>
      <c r="G750" s="56"/>
      <c r="H750" s="56"/>
      <c r="I750" s="62"/>
      <c r="J750" s="63"/>
      <c r="L750" s="62">
        <f t="shared" si="21"/>
        <v>0</v>
      </c>
    </row>
    <row r="751" spans="1:12" ht="12" customHeight="1">
      <c r="A751" s="45"/>
      <c r="B751" s="8" t="str">
        <f>Inputs!$C$2</f>
        <v>Rocky Mountain Power</v>
      </c>
      <c r="C751" s="45"/>
      <c r="D751" s="56"/>
      <c r="E751" s="56"/>
      <c r="F751" s="113"/>
      <c r="G751" s="56"/>
      <c r="H751" s="56"/>
      <c r="I751" s="62" t="s">
        <v>0</v>
      </c>
      <c r="J751" s="63">
        <v>12.12</v>
      </c>
      <c r="L751" s="62">
        <f t="shared" si="21"/>
        <v>0</v>
      </c>
    </row>
    <row r="752" spans="1:12" ht="12" customHeight="1">
      <c r="A752" s="45"/>
      <c r="B752" s="8" t="str">
        <f>Inputs!$C$3</f>
        <v>Utah General Rate Case - May 2013</v>
      </c>
      <c r="C752" s="45"/>
      <c r="D752" s="56"/>
      <c r="E752" s="56"/>
      <c r="F752" s="113"/>
      <c r="G752" s="56"/>
      <c r="H752" s="56"/>
      <c r="I752" s="46"/>
      <c r="J752" s="56"/>
      <c r="L752" s="62">
        <f t="shared" si="21"/>
        <v>0</v>
      </c>
    </row>
    <row r="753" spans="1:12" ht="12" customHeight="1">
      <c r="A753" s="45"/>
      <c r="B753" s="10" t="s">
        <v>589</v>
      </c>
      <c r="C753" s="45"/>
      <c r="D753" s="56"/>
      <c r="E753" s="56"/>
      <c r="F753" s="113"/>
      <c r="G753" s="56"/>
      <c r="H753" s="56"/>
      <c r="I753" s="46"/>
      <c r="J753" s="56"/>
      <c r="L753" s="62">
        <f t="shared" si="21"/>
        <v>0</v>
      </c>
    </row>
    <row r="754" spans="1:12" ht="12" customHeight="1">
      <c r="A754" s="45"/>
      <c r="B754" s="45"/>
      <c r="C754" s="45"/>
      <c r="D754" s="56"/>
      <c r="E754" s="56"/>
      <c r="F754" s="113"/>
      <c r="G754" s="56"/>
      <c r="H754" s="56"/>
      <c r="I754" s="46"/>
      <c r="J754" s="56"/>
      <c r="L754" s="62">
        <f t="shared" si="21"/>
        <v>0</v>
      </c>
    </row>
    <row r="755" spans="1:12" ht="12" customHeight="1">
      <c r="A755" s="45"/>
      <c r="B755" s="45"/>
      <c r="C755" s="45"/>
      <c r="D755" s="56"/>
      <c r="E755" s="56"/>
      <c r="F755" s="114" t="s">
        <v>419</v>
      </c>
      <c r="G755" s="56"/>
      <c r="H755" s="56"/>
      <c r="I755" s="46"/>
      <c r="J755" s="56"/>
      <c r="L755" s="62">
        <f t="shared" si="21"/>
        <v>0</v>
      </c>
    </row>
    <row r="756" spans="1:12" ht="12" customHeight="1">
      <c r="A756" s="45"/>
      <c r="B756" s="45"/>
      <c r="C756" s="45"/>
      <c r="D756" s="56"/>
      <c r="E756" s="56"/>
      <c r="F756" s="114" t="s">
        <v>1</v>
      </c>
      <c r="G756" s="56"/>
      <c r="H756" s="56"/>
      <c r="I756" s="65" t="s">
        <v>410</v>
      </c>
      <c r="J756" s="56"/>
      <c r="L756" s="62">
        <f t="shared" si="21"/>
        <v>0</v>
      </c>
    </row>
    <row r="757" spans="1:12" ht="12" customHeight="1">
      <c r="A757" s="45"/>
      <c r="B757" s="45"/>
      <c r="C757" s="45"/>
      <c r="D757" s="29" t="s">
        <v>2</v>
      </c>
      <c r="E757" s="29" t="s">
        <v>3</v>
      </c>
      <c r="F757" s="33" t="s">
        <v>4</v>
      </c>
      <c r="G757" s="29" t="s">
        <v>5</v>
      </c>
      <c r="H757" s="34" t="s">
        <v>6</v>
      </c>
      <c r="I757" s="30" t="s">
        <v>7</v>
      </c>
      <c r="J757" s="29" t="s">
        <v>8</v>
      </c>
      <c r="L757" s="62" t="str">
        <f t="shared" si="21"/>
        <v>COMPANY</v>
      </c>
    </row>
    <row r="758" spans="1:12" ht="12" customHeight="1">
      <c r="A758" s="66"/>
      <c r="B758" s="10" t="s">
        <v>190</v>
      </c>
      <c r="C758" s="73"/>
      <c r="D758" s="68"/>
      <c r="E758" s="68"/>
      <c r="F758" s="96"/>
      <c r="G758" s="68"/>
      <c r="H758" s="112"/>
      <c r="I758" s="59"/>
      <c r="J758" s="63"/>
      <c r="L758" s="62">
        <f t="shared" si="21"/>
        <v>0</v>
      </c>
    </row>
    <row r="759" spans="1:12" ht="12" customHeight="1">
      <c r="A759" s="66"/>
      <c r="B759" s="147" t="s">
        <v>631</v>
      </c>
      <c r="C759" s="152"/>
      <c r="D759" s="57">
        <v>904</v>
      </c>
      <c r="E759" s="57">
        <v>3</v>
      </c>
      <c r="F759" s="75">
        <f>-F772</f>
        <v>-393875.320748</v>
      </c>
      <c r="G759" s="57" t="s">
        <v>111</v>
      </c>
      <c r="H759" s="58">
        <f>VLOOKUP(G759,'Alloc. Factors'!$B$2:$M$110,7,FALSE)</f>
        <v>0.49892765457990973</v>
      </c>
      <c r="I759" s="59">
        <f t="shared" ref="I759" si="22">F759*H759</f>
        <v>-196515.2899777093</v>
      </c>
      <c r="J759" s="70" t="s">
        <v>424</v>
      </c>
      <c r="L759" s="62">
        <f t="shared" si="21"/>
        <v>-393875.320748</v>
      </c>
    </row>
    <row r="760" spans="1:12" ht="12" customHeight="1">
      <c r="A760" s="66"/>
      <c r="B760" s="147"/>
      <c r="C760" s="152"/>
      <c r="D760" s="57"/>
      <c r="E760" s="57"/>
      <c r="F760" s="75"/>
      <c r="G760" s="57"/>
      <c r="H760" s="58"/>
      <c r="I760" s="59"/>
      <c r="J760" s="70"/>
      <c r="L760" s="62">
        <f t="shared" si="21"/>
        <v>0</v>
      </c>
    </row>
    <row r="761" spans="1:12" ht="12" customHeight="1">
      <c r="A761" s="66"/>
      <c r="B761" s="147"/>
      <c r="C761" s="152"/>
      <c r="D761" s="57"/>
      <c r="E761" s="57"/>
      <c r="F761" s="61"/>
      <c r="G761" s="57"/>
      <c r="H761" s="58"/>
      <c r="I761" s="59"/>
      <c r="J761" s="70"/>
      <c r="L761" s="62">
        <f t="shared" si="21"/>
        <v>0</v>
      </c>
    </row>
    <row r="762" spans="1:12" ht="12" customHeight="1">
      <c r="A762" s="66"/>
      <c r="B762" s="147"/>
      <c r="C762" s="152"/>
      <c r="D762" s="57"/>
      <c r="E762" s="57"/>
      <c r="F762" s="61"/>
      <c r="G762" s="57"/>
      <c r="H762" s="58"/>
      <c r="I762" s="59"/>
      <c r="J762" s="70"/>
      <c r="L762" s="62">
        <f t="shared" si="21"/>
        <v>0</v>
      </c>
    </row>
    <row r="763" spans="1:12" ht="12" customHeight="1">
      <c r="A763" s="73"/>
      <c r="L763" s="62">
        <f t="shared" si="21"/>
        <v>0</v>
      </c>
    </row>
    <row r="764" spans="1:12" ht="12" customHeight="1">
      <c r="A764" s="73"/>
      <c r="L764" s="62">
        <f t="shared" si="21"/>
        <v>0</v>
      </c>
    </row>
    <row r="765" spans="1:12" ht="12" customHeight="1">
      <c r="A765" s="73"/>
      <c r="L765" s="62">
        <f t="shared" si="21"/>
        <v>0</v>
      </c>
    </row>
    <row r="766" spans="1:12" ht="12" customHeight="1">
      <c r="A766" s="73"/>
      <c r="L766" s="62">
        <f t="shared" si="21"/>
        <v>0</v>
      </c>
    </row>
    <row r="767" spans="1:12" ht="12" customHeight="1">
      <c r="A767" s="73"/>
      <c r="B767" s="147"/>
      <c r="C767" s="199"/>
      <c r="D767" s="115"/>
      <c r="E767" s="115"/>
      <c r="F767" s="142"/>
      <c r="G767" s="115"/>
      <c r="H767" s="58"/>
      <c r="I767" s="142"/>
      <c r="J767" s="115"/>
      <c r="L767" s="62">
        <f t="shared" si="21"/>
        <v>0</v>
      </c>
    </row>
    <row r="768" spans="1:12" ht="12" customHeight="1">
      <c r="A768" s="73"/>
      <c r="B768" s="147"/>
      <c r="C768" s="152"/>
      <c r="D768" s="57"/>
      <c r="E768" s="57"/>
      <c r="F768" s="61"/>
      <c r="G768" s="57"/>
      <c r="H768" s="58"/>
      <c r="I768" s="59"/>
      <c r="J768" s="67"/>
      <c r="L768" s="62">
        <f t="shared" si="21"/>
        <v>0</v>
      </c>
    </row>
    <row r="769" spans="1:12" ht="12" customHeight="1">
      <c r="A769" s="73"/>
      <c r="B769" s="1" t="s">
        <v>632</v>
      </c>
      <c r="C769" s="47"/>
      <c r="D769" s="47"/>
      <c r="E769" s="47"/>
      <c r="F769" s="47"/>
      <c r="G769" s="57"/>
      <c r="H769" s="58"/>
      <c r="I769" s="59"/>
      <c r="J769" s="115"/>
      <c r="L769" s="62">
        <f t="shared" si="21"/>
        <v>0</v>
      </c>
    </row>
    <row r="770" spans="1:12" ht="12" customHeight="1">
      <c r="A770" s="73"/>
      <c r="B770" s="152" t="s">
        <v>669</v>
      </c>
      <c r="C770" s="340"/>
      <c r="D770" s="47"/>
      <c r="E770" s="341"/>
      <c r="F770" s="331">
        <v>375620.18</v>
      </c>
      <c r="G770" s="57"/>
      <c r="H770" s="58"/>
      <c r="I770" s="59"/>
      <c r="J770" s="362" t="s">
        <v>670</v>
      </c>
      <c r="L770" s="62">
        <f t="shared" si="21"/>
        <v>0</v>
      </c>
    </row>
    <row r="771" spans="1:12" ht="12" customHeight="1">
      <c r="A771" s="73"/>
      <c r="B771" s="152" t="s">
        <v>654</v>
      </c>
      <c r="C771" s="340"/>
      <c r="D771" s="47"/>
      <c r="E771" s="341"/>
      <c r="F771" s="342">
        <v>4.8599999999999997E-2</v>
      </c>
      <c r="G771" s="57"/>
      <c r="H771" s="58"/>
      <c r="I771" s="59"/>
      <c r="J771" s="354" t="s">
        <v>657</v>
      </c>
      <c r="L771" s="62">
        <f t="shared" si="21"/>
        <v>0</v>
      </c>
    </row>
    <row r="772" spans="1:12" ht="12" customHeight="1">
      <c r="A772" s="73"/>
      <c r="B772" s="152" t="s">
        <v>603</v>
      </c>
      <c r="C772" s="340"/>
      <c r="D772" s="47"/>
      <c r="E772" s="341"/>
      <c r="F772" s="331">
        <f>F770*1.0486</f>
        <v>393875.320748</v>
      </c>
      <c r="G772" s="57"/>
      <c r="H772" s="58"/>
      <c r="I772" s="59"/>
      <c r="J772" s="70"/>
      <c r="L772" s="62">
        <f t="shared" si="21"/>
        <v>0</v>
      </c>
    </row>
    <row r="773" spans="1:12" ht="12" customHeight="1">
      <c r="A773" s="73"/>
      <c r="B773" s="147"/>
      <c r="C773" s="152"/>
      <c r="D773" s="57"/>
      <c r="E773" s="57"/>
      <c r="F773" s="61"/>
      <c r="G773" s="57"/>
      <c r="H773" s="58"/>
      <c r="I773" s="59"/>
      <c r="J773" s="115"/>
      <c r="L773" s="62">
        <f t="shared" si="21"/>
        <v>0</v>
      </c>
    </row>
    <row r="774" spans="1:12" ht="12" customHeight="1">
      <c r="A774" s="73"/>
      <c r="B774" s="147"/>
      <c r="C774" s="152"/>
      <c r="D774" s="57"/>
      <c r="E774" s="57"/>
      <c r="F774" s="106"/>
      <c r="G774" s="57"/>
      <c r="H774" s="58"/>
      <c r="I774" s="59"/>
      <c r="J774" s="67"/>
      <c r="L774" s="62">
        <f t="shared" ref="L774:L837" si="23">IF(E774&gt;0,F774,0)</f>
        <v>0</v>
      </c>
    </row>
    <row r="775" spans="1:12" ht="12" customHeight="1">
      <c r="A775" s="73"/>
      <c r="B775" s="147"/>
      <c r="C775" s="152"/>
      <c r="D775" s="57"/>
      <c r="E775" s="57"/>
      <c r="F775" s="59"/>
      <c r="G775" s="57"/>
      <c r="H775" s="58"/>
      <c r="I775" s="59"/>
      <c r="J775" s="70"/>
      <c r="L775" s="62">
        <f t="shared" si="23"/>
        <v>0</v>
      </c>
    </row>
    <row r="776" spans="1:12" ht="12" customHeight="1">
      <c r="A776" s="73"/>
      <c r="B776" s="147"/>
      <c r="C776" s="152"/>
      <c r="D776" s="57"/>
      <c r="E776" s="57"/>
      <c r="F776" s="59"/>
      <c r="G776" s="57"/>
      <c r="H776" s="58"/>
      <c r="I776" s="59"/>
      <c r="J776" s="70"/>
      <c r="L776" s="62">
        <f t="shared" si="23"/>
        <v>0</v>
      </c>
    </row>
    <row r="777" spans="1:12" ht="12" customHeight="1">
      <c r="A777" s="73"/>
      <c r="B777" s="147"/>
      <c r="C777" s="199"/>
      <c r="D777" s="57"/>
      <c r="E777" s="57"/>
      <c r="F777" s="59"/>
      <c r="G777" s="57"/>
      <c r="H777" s="58"/>
      <c r="I777" s="59"/>
      <c r="J777" s="70"/>
      <c r="L777" s="62">
        <f t="shared" si="23"/>
        <v>0</v>
      </c>
    </row>
    <row r="778" spans="1:12" ht="12" customHeight="1">
      <c r="A778" s="73"/>
      <c r="B778" s="147"/>
      <c r="C778" s="152"/>
      <c r="D778" s="57"/>
      <c r="E778" s="57"/>
      <c r="F778" s="59"/>
      <c r="G778" s="57"/>
      <c r="H778" s="58"/>
      <c r="I778" s="59"/>
      <c r="J778" s="70"/>
      <c r="L778" s="62">
        <f t="shared" si="23"/>
        <v>0</v>
      </c>
    </row>
    <row r="779" spans="1:12" ht="12" customHeight="1">
      <c r="A779" s="73"/>
      <c r="B779" s="147"/>
      <c r="C779" s="152"/>
      <c r="D779" s="57"/>
      <c r="E779" s="57"/>
      <c r="F779" s="59"/>
      <c r="G779" s="57"/>
      <c r="H779" s="58"/>
      <c r="I779" s="59"/>
      <c r="J779" s="70"/>
      <c r="L779" s="62">
        <f t="shared" si="23"/>
        <v>0</v>
      </c>
    </row>
    <row r="780" spans="1:12" ht="12" customHeight="1">
      <c r="A780" s="73"/>
      <c r="B780" s="147"/>
      <c r="C780" s="152"/>
      <c r="D780" s="57"/>
      <c r="E780" s="57"/>
      <c r="F780" s="59"/>
      <c r="G780" s="57"/>
      <c r="H780" s="58"/>
      <c r="I780" s="59"/>
      <c r="J780" s="120"/>
      <c r="L780" s="62">
        <f t="shared" si="23"/>
        <v>0</v>
      </c>
    </row>
    <row r="781" spans="1:12" ht="12" customHeight="1">
      <c r="A781" s="73"/>
      <c r="B781" s="147"/>
      <c r="C781" s="152"/>
      <c r="D781" s="57"/>
      <c r="E781" s="57"/>
      <c r="F781" s="59"/>
      <c r="G781" s="57"/>
      <c r="H781" s="58"/>
      <c r="I781" s="59"/>
      <c r="J781" s="68"/>
      <c r="L781" s="62">
        <f t="shared" si="23"/>
        <v>0</v>
      </c>
    </row>
    <row r="782" spans="1:12" ht="12" customHeight="1">
      <c r="A782" s="73"/>
      <c r="B782" s="147"/>
      <c r="C782" s="152"/>
      <c r="D782" s="57"/>
      <c r="E782" s="57"/>
      <c r="F782" s="59"/>
      <c r="G782" s="57"/>
      <c r="H782" s="58"/>
      <c r="I782" s="59"/>
      <c r="J782" s="120"/>
      <c r="L782" s="62">
        <f t="shared" si="23"/>
        <v>0</v>
      </c>
    </row>
    <row r="783" spans="1:12" ht="12" customHeight="1">
      <c r="A783" s="73"/>
      <c r="B783" s="147"/>
      <c r="C783" s="152"/>
      <c r="D783" s="57"/>
      <c r="E783" s="57"/>
      <c r="F783" s="106"/>
      <c r="G783" s="111"/>
      <c r="H783" s="58"/>
      <c r="I783" s="59"/>
      <c r="J783" s="120"/>
      <c r="L783" s="62">
        <f t="shared" si="23"/>
        <v>0</v>
      </c>
    </row>
    <row r="784" spans="1:12" ht="12" customHeight="1">
      <c r="A784" s="73"/>
      <c r="B784" s="147"/>
      <c r="C784" s="152"/>
      <c r="D784" s="57"/>
      <c r="E784" s="57"/>
      <c r="F784" s="106"/>
      <c r="G784" s="111"/>
      <c r="H784" s="58"/>
      <c r="I784" s="59"/>
      <c r="J784" s="68"/>
      <c r="L784" s="62">
        <f t="shared" si="23"/>
        <v>0</v>
      </c>
    </row>
    <row r="785" spans="1:12" ht="12" customHeight="1">
      <c r="A785" s="66"/>
      <c r="B785" s="147"/>
      <c r="C785" s="90"/>
      <c r="D785" s="68"/>
      <c r="E785" s="68"/>
      <c r="F785" s="106"/>
      <c r="G785" s="111"/>
      <c r="H785" s="58"/>
      <c r="I785" s="59"/>
      <c r="J785" s="59"/>
      <c r="L785" s="62">
        <f t="shared" si="23"/>
        <v>0</v>
      </c>
    </row>
    <row r="786" spans="1:12" ht="12" customHeight="1">
      <c r="A786" s="66"/>
      <c r="B786" s="154"/>
      <c r="C786" s="73"/>
      <c r="D786" s="68"/>
      <c r="E786" s="68"/>
      <c r="F786" s="106"/>
      <c r="G786" s="111"/>
      <c r="H786" s="58"/>
      <c r="I786" s="106"/>
      <c r="J786" s="68"/>
      <c r="L786" s="62">
        <f t="shared" si="23"/>
        <v>0</v>
      </c>
    </row>
    <row r="787" spans="1:12" ht="12" customHeight="1">
      <c r="A787" s="66"/>
      <c r="B787" s="154"/>
      <c r="C787" s="73"/>
      <c r="D787" s="68"/>
      <c r="E787" s="68"/>
      <c r="F787" s="106"/>
      <c r="G787" s="111"/>
      <c r="H787" s="58"/>
      <c r="I787" s="59"/>
      <c r="J787" s="68"/>
      <c r="L787" s="62">
        <f t="shared" si="23"/>
        <v>0</v>
      </c>
    </row>
    <row r="788" spans="1:12" ht="12" customHeight="1">
      <c r="A788" s="66"/>
      <c r="B788" s="89"/>
      <c r="C788" s="73"/>
      <c r="D788" s="68"/>
      <c r="E788" s="68"/>
      <c r="F788" s="106"/>
      <c r="G788" s="111"/>
      <c r="H788" s="58"/>
      <c r="I788" s="59"/>
      <c r="J788" s="68"/>
      <c r="L788" s="62">
        <f t="shared" si="23"/>
        <v>0</v>
      </c>
    </row>
    <row r="789" spans="1:12" ht="12" customHeight="1">
      <c r="A789" s="66"/>
      <c r="B789" s="89"/>
      <c r="C789" s="73"/>
      <c r="D789" s="68"/>
      <c r="E789" s="68"/>
      <c r="F789" s="106"/>
      <c r="G789" s="111"/>
      <c r="H789" s="58"/>
      <c r="I789" s="59"/>
      <c r="J789" s="68"/>
      <c r="L789" s="62">
        <f t="shared" si="23"/>
        <v>0</v>
      </c>
    </row>
    <row r="790" spans="1:12" ht="12" customHeight="1">
      <c r="A790" s="66"/>
      <c r="B790" s="89"/>
      <c r="C790" s="73"/>
      <c r="D790" s="68"/>
      <c r="E790" s="68"/>
      <c r="F790" s="106"/>
      <c r="G790" s="111"/>
      <c r="H790" s="58"/>
      <c r="I790" s="59"/>
      <c r="J790" s="68"/>
      <c r="L790" s="62">
        <f t="shared" si="23"/>
        <v>0</v>
      </c>
    </row>
    <row r="791" spans="1:12" ht="12" customHeight="1">
      <c r="A791" s="66"/>
      <c r="B791" s="89"/>
      <c r="C791" s="73"/>
      <c r="D791" s="68"/>
      <c r="E791" s="68"/>
      <c r="F791" s="106"/>
      <c r="G791" s="111"/>
      <c r="H791" s="58"/>
      <c r="I791" s="59"/>
      <c r="J791" s="68"/>
      <c r="L791" s="62">
        <f t="shared" si="23"/>
        <v>0</v>
      </c>
    </row>
    <row r="792" spans="1:12" ht="12" customHeight="1">
      <c r="A792" s="66"/>
      <c r="B792" s="89"/>
      <c r="C792" s="73"/>
      <c r="D792" s="68"/>
      <c r="E792" s="68"/>
      <c r="F792" s="106"/>
      <c r="G792" s="111"/>
      <c r="H792" s="58"/>
      <c r="I792" s="59"/>
      <c r="J792" s="68"/>
      <c r="L792" s="62">
        <f t="shared" si="23"/>
        <v>0</v>
      </c>
    </row>
    <row r="793" spans="1:12" ht="12" customHeight="1">
      <c r="A793" s="66"/>
      <c r="B793" s="89"/>
      <c r="C793" s="73"/>
      <c r="D793" s="68"/>
      <c r="E793" s="68"/>
      <c r="F793" s="106"/>
      <c r="G793" s="111"/>
      <c r="H793" s="58"/>
      <c r="I793" s="59"/>
      <c r="J793" s="68"/>
      <c r="L793" s="62">
        <f t="shared" si="23"/>
        <v>0</v>
      </c>
    </row>
    <row r="794" spans="1:12" ht="12" customHeight="1">
      <c r="A794" s="66"/>
      <c r="B794" s="89"/>
      <c r="C794" s="73"/>
      <c r="D794" s="68"/>
      <c r="E794" s="68"/>
      <c r="F794" s="106"/>
      <c r="G794" s="111"/>
      <c r="H794" s="58"/>
      <c r="I794" s="59"/>
      <c r="J794" s="68"/>
      <c r="L794" s="62">
        <f t="shared" si="23"/>
        <v>0</v>
      </c>
    </row>
    <row r="795" spans="1:12" ht="12" customHeight="1">
      <c r="A795" s="66"/>
      <c r="B795" s="89"/>
      <c r="C795" s="73"/>
      <c r="D795" s="68"/>
      <c r="E795" s="68"/>
      <c r="F795" s="106"/>
      <c r="G795" s="111"/>
      <c r="H795" s="58"/>
      <c r="I795" s="59"/>
      <c r="J795" s="68"/>
      <c r="L795" s="62">
        <f t="shared" si="23"/>
        <v>0</v>
      </c>
    </row>
    <row r="796" spans="1:12" ht="12" customHeight="1">
      <c r="A796" s="66"/>
      <c r="B796" s="89"/>
      <c r="C796" s="73"/>
      <c r="D796" s="68"/>
      <c r="E796" s="68"/>
      <c r="F796" s="106"/>
      <c r="G796" s="111"/>
      <c r="H796" s="58"/>
      <c r="I796" s="59"/>
      <c r="J796" s="68"/>
      <c r="L796" s="62">
        <f t="shared" si="23"/>
        <v>0</v>
      </c>
    </row>
    <row r="797" spans="1:12" ht="12" customHeight="1">
      <c r="A797" s="66"/>
      <c r="B797" s="89"/>
      <c r="C797" s="73"/>
      <c r="D797" s="68"/>
      <c r="E797" s="68"/>
      <c r="F797" s="106"/>
      <c r="G797" s="111"/>
      <c r="H797" s="58"/>
      <c r="I797" s="59"/>
      <c r="J797" s="68"/>
      <c r="L797" s="62">
        <f t="shared" si="23"/>
        <v>0</v>
      </c>
    </row>
    <row r="798" spans="1:12" ht="12" customHeight="1">
      <c r="A798" s="66"/>
      <c r="B798" s="89"/>
      <c r="C798" s="73"/>
      <c r="D798" s="68"/>
      <c r="E798" s="68"/>
      <c r="F798" s="106"/>
      <c r="G798" s="111"/>
      <c r="H798" s="58"/>
      <c r="I798" s="59"/>
      <c r="J798" s="68"/>
      <c r="L798" s="62">
        <f t="shared" si="23"/>
        <v>0</v>
      </c>
    </row>
    <row r="799" spans="1:12" ht="12" customHeight="1">
      <c r="A799" s="66"/>
      <c r="B799" s="89"/>
      <c r="C799" s="73"/>
      <c r="D799" s="68"/>
      <c r="E799" s="68"/>
      <c r="F799" s="106"/>
      <c r="G799" s="111"/>
      <c r="H799" s="58"/>
      <c r="I799" s="59"/>
      <c r="J799" s="68"/>
      <c r="L799" s="62">
        <f t="shared" si="23"/>
        <v>0</v>
      </c>
    </row>
    <row r="800" spans="1:12" ht="12" customHeight="1">
      <c r="A800" s="66"/>
      <c r="B800" s="89"/>
      <c r="C800" s="73"/>
      <c r="D800" s="68"/>
      <c r="E800" s="68"/>
      <c r="F800" s="106"/>
      <c r="G800" s="111"/>
      <c r="H800" s="58"/>
      <c r="I800" s="59"/>
      <c r="J800" s="68"/>
      <c r="L800" s="62">
        <f t="shared" si="23"/>
        <v>0</v>
      </c>
    </row>
    <row r="801" spans="1:12" ht="12" customHeight="1">
      <c r="A801" s="73"/>
      <c r="B801" s="89"/>
      <c r="C801" s="73"/>
      <c r="D801" s="68"/>
      <c r="E801" s="68"/>
      <c r="F801" s="106"/>
      <c r="G801" s="111"/>
      <c r="H801" s="58"/>
      <c r="I801" s="59"/>
      <c r="J801" s="59"/>
      <c r="L801" s="62">
        <f t="shared" si="23"/>
        <v>0</v>
      </c>
    </row>
    <row r="802" spans="1:12" ht="12" customHeight="1">
      <c r="A802" s="73"/>
      <c r="B802" s="89"/>
      <c r="C802" s="73"/>
      <c r="D802" s="68"/>
      <c r="E802" s="68"/>
      <c r="F802" s="106"/>
      <c r="G802" s="111"/>
      <c r="H802" s="58"/>
      <c r="I802" s="59"/>
      <c r="J802" s="59"/>
      <c r="L802" s="62">
        <f t="shared" si="23"/>
        <v>0</v>
      </c>
    </row>
    <row r="803" spans="1:12" ht="12" customHeight="1">
      <c r="A803" s="73"/>
      <c r="B803" s="89"/>
      <c r="C803" s="73"/>
      <c r="D803" s="68"/>
      <c r="E803" s="68"/>
      <c r="F803" s="106"/>
      <c r="G803" s="68"/>
      <c r="H803" s="58"/>
      <c r="I803" s="59"/>
      <c r="J803" s="59"/>
      <c r="L803" s="62">
        <f t="shared" si="23"/>
        <v>0</v>
      </c>
    </row>
    <row r="804" spans="1:12" ht="12" customHeight="1">
      <c r="A804" s="73"/>
      <c r="B804" s="89"/>
      <c r="C804" s="73"/>
      <c r="D804" s="68"/>
      <c r="E804" s="68"/>
      <c r="F804" s="106"/>
      <c r="G804" s="68"/>
      <c r="H804" s="58"/>
      <c r="I804" s="59"/>
      <c r="J804" s="59"/>
      <c r="L804" s="62">
        <f t="shared" si="23"/>
        <v>0</v>
      </c>
    </row>
    <row r="805" spans="1:12" ht="12" customHeight="1">
      <c r="A805" s="73"/>
      <c r="B805" s="89"/>
      <c r="C805" s="73"/>
      <c r="D805" s="68"/>
      <c r="E805" s="68"/>
      <c r="F805" s="106"/>
      <c r="G805" s="68"/>
      <c r="H805" s="59"/>
      <c r="I805" s="59"/>
      <c r="J805" s="59"/>
      <c r="L805" s="62">
        <f t="shared" si="23"/>
        <v>0</v>
      </c>
    </row>
    <row r="806" spans="1:12" ht="12" customHeight="1">
      <c r="A806" s="73"/>
      <c r="B806" s="89"/>
      <c r="C806" s="73"/>
      <c r="D806" s="68"/>
      <c r="E806" s="68"/>
      <c r="F806" s="106"/>
      <c r="G806" s="68"/>
      <c r="H806" s="68"/>
      <c r="I806" s="59"/>
      <c r="J806" s="69"/>
      <c r="L806" s="62">
        <f t="shared" si="23"/>
        <v>0</v>
      </c>
    </row>
    <row r="807" spans="1:12" ht="12" customHeight="1" thickBot="1">
      <c r="A807" s="73"/>
      <c r="B807" s="19" t="s">
        <v>11</v>
      </c>
      <c r="C807" s="73"/>
      <c r="D807" s="68"/>
      <c r="E807" s="68"/>
      <c r="F807" s="106"/>
      <c r="G807" s="68"/>
      <c r="H807" s="68"/>
      <c r="I807" s="74"/>
      <c r="J807" s="59"/>
      <c r="L807" s="62">
        <f t="shared" si="23"/>
        <v>0</v>
      </c>
    </row>
    <row r="808" spans="1:12" ht="12" customHeight="1">
      <c r="A808" s="76"/>
      <c r="B808" s="77"/>
      <c r="C808" s="77"/>
      <c r="D808" s="78"/>
      <c r="E808" s="78"/>
      <c r="F808" s="121"/>
      <c r="G808" s="78"/>
      <c r="H808" s="78"/>
      <c r="I808" s="79"/>
      <c r="J808" s="80"/>
      <c r="L808" s="62">
        <f t="shared" si="23"/>
        <v>0</v>
      </c>
    </row>
    <row r="809" spans="1:12" ht="12" customHeight="1">
      <c r="A809" s="81"/>
      <c r="B809" s="84"/>
      <c r="C809" s="73"/>
      <c r="D809" s="68"/>
      <c r="E809" s="68"/>
      <c r="F809" s="122"/>
      <c r="G809" s="68"/>
      <c r="H809" s="68"/>
      <c r="I809" s="74"/>
      <c r="J809" s="83"/>
      <c r="L809" s="62">
        <f t="shared" si="23"/>
        <v>0</v>
      </c>
    </row>
    <row r="810" spans="1:12" ht="12" customHeight="1">
      <c r="A810" s="81"/>
      <c r="B810" s="84"/>
      <c r="C810" s="73"/>
      <c r="D810" s="68"/>
      <c r="E810" s="68"/>
      <c r="F810" s="122"/>
      <c r="G810" s="68"/>
      <c r="H810" s="68"/>
      <c r="I810" s="74"/>
      <c r="J810" s="83"/>
      <c r="L810" s="62">
        <f t="shared" si="23"/>
        <v>0</v>
      </c>
    </row>
    <row r="811" spans="1:12" ht="12" customHeight="1">
      <c r="A811" s="81"/>
      <c r="B811" s="73"/>
      <c r="C811" s="73"/>
      <c r="D811" s="68"/>
      <c r="E811" s="68"/>
      <c r="F811" s="122"/>
      <c r="G811" s="68"/>
      <c r="H811" s="68"/>
      <c r="I811" s="74"/>
      <c r="J811" s="83"/>
      <c r="L811" s="62">
        <f t="shared" si="23"/>
        <v>0</v>
      </c>
    </row>
    <row r="812" spans="1:12" ht="12" customHeight="1">
      <c r="A812" s="81"/>
      <c r="B812" s="73"/>
      <c r="C812" s="73"/>
      <c r="D812" s="68"/>
      <c r="E812" s="68"/>
      <c r="F812" s="122"/>
      <c r="G812" s="68"/>
      <c r="H812" s="68"/>
      <c r="I812" s="74"/>
      <c r="J812" s="83"/>
      <c r="L812" s="62">
        <f t="shared" si="23"/>
        <v>0</v>
      </c>
    </row>
    <row r="813" spans="1:12" ht="12" customHeight="1">
      <c r="A813" s="81"/>
      <c r="B813" s="73"/>
      <c r="C813" s="73"/>
      <c r="D813" s="68"/>
      <c r="E813" s="68"/>
      <c r="F813" s="122"/>
      <c r="G813" s="68"/>
      <c r="H813" s="68"/>
      <c r="I813" s="74"/>
      <c r="J813" s="83"/>
      <c r="L813" s="62">
        <f t="shared" si="23"/>
        <v>0</v>
      </c>
    </row>
    <row r="814" spans="1:12" ht="12" customHeight="1">
      <c r="A814" s="81"/>
      <c r="B814" s="73"/>
      <c r="C814" s="73"/>
      <c r="D814" s="68"/>
      <c r="E814" s="68"/>
      <c r="F814" s="122"/>
      <c r="G814" s="68"/>
      <c r="H814" s="68"/>
      <c r="I814" s="74"/>
      <c r="J814" s="83"/>
      <c r="L814" s="62">
        <f t="shared" si="23"/>
        <v>0</v>
      </c>
    </row>
    <row r="815" spans="1:12" ht="12" customHeight="1">
      <c r="A815" s="81"/>
      <c r="B815" s="73"/>
      <c r="C815" s="73"/>
      <c r="D815" s="68"/>
      <c r="E815" s="68"/>
      <c r="F815" s="122"/>
      <c r="G815" s="68"/>
      <c r="H815" s="68"/>
      <c r="I815" s="74"/>
      <c r="J815" s="83"/>
      <c r="L815" s="62">
        <f t="shared" si="23"/>
        <v>0</v>
      </c>
    </row>
    <row r="816" spans="1:12" ht="12" customHeight="1">
      <c r="A816" s="81"/>
      <c r="B816" s="73"/>
      <c r="C816" s="73"/>
      <c r="D816" s="68"/>
      <c r="E816" s="68"/>
      <c r="F816" s="122"/>
      <c r="G816" s="68"/>
      <c r="H816" s="68"/>
      <c r="I816" s="74"/>
      <c r="J816" s="83"/>
      <c r="L816" s="62">
        <f t="shared" si="23"/>
        <v>0</v>
      </c>
    </row>
    <row r="817" spans="1:12" ht="12" customHeight="1" thickBot="1">
      <c r="A817" s="98"/>
      <c r="B817" s="99"/>
      <c r="C817" s="99"/>
      <c r="D817" s="100"/>
      <c r="E817" s="100"/>
      <c r="F817" s="123"/>
      <c r="G817" s="100"/>
      <c r="H817" s="100"/>
      <c r="I817" s="101"/>
      <c r="J817" s="102"/>
      <c r="L817" s="62">
        <f t="shared" si="23"/>
        <v>0</v>
      </c>
    </row>
    <row r="818" spans="1:12" ht="12" customHeight="1">
      <c r="A818" s="45"/>
      <c r="B818" s="45"/>
      <c r="C818" s="45"/>
      <c r="D818" s="56"/>
      <c r="E818" s="56"/>
      <c r="F818" s="113"/>
      <c r="G818" s="56"/>
      <c r="H818" s="56"/>
      <c r="I818" s="46"/>
      <c r="J818" s="64"/>
      <c r="L818" s="62">
        <f t="shared" si="23"/>
        <v>0</v>
      </c>
    </row>
    <row r="819" spans="1:12" ht="12" customHeight="1">
      <c r="A819" s="45"/>
      <c r="B819" s="8" t="str">
        <f>Inputs!$C$2</f>
        <v>Rocky Mountain Power</v>
      </c>
      <c r="C819" s="45"/>
      <c r="D819" s="56"/>
      <c r="E819" s="56"/>
      <c r="F819" s="113"/>
      <c r="G819" s="56"/>
      <c r="H819" s="56"/>
      <c r="I819" s="62" t="s">
        <v>0</v>
      </c>
      <c r="J819" s="63">
        <v>12.13</v>
      </c>
      <c r="L819" s="62">
        <f t="shared" si="23"/>
        <v>0</v>
      </c>
    </row>
    <row r="820" spans="1:12" ht="12" customHeight="1">
      <c r="A820" s="45"/>
      <c r="B820" s="8" t="str">
        <f>Inputs!$C$3</f>
        <v>Utah General Rate Case - May 2013</v>
      </c>
      <c r="C820" s="45"/>
      <c r="D820" s="56"/>
      <c r="E820" s="56"/>
      <c r="F820" s="113"/>
      <c r="G820" s="56"/>
      <c r="H820" s="56"/>
      <c r="I820" s="46"/>
      <c r="J820" s="64"/>
      <c r="L820" s="62">
        <f t="shared" si="23"/>
        <v>0</v>
      </c>
    </row>
    <row r="821" spans="1:12" ht="12" customHeight="1">
      <c r="A821" s="45"/>
      <c r="B821" s="25" t="s">
        <v>590</v>
      </c>
      <c r="C821" s="45"/>
      <c r="D821" s="56"/>
      <c r="E821" s="56"/>
      <c r="F821" s="113"/>
      <c r="G821" s="56"/>
      <c r="H821" s="56"/>
      <c r="I821" s="46"/>
      <c r="J821" s="64"/>
      <c r="L821" s="62">
        <f t="shared" si="23"/>
        <v>0</v>
      </c>
    </row>
    <row r="822" spans="1:12" ht="12" customHeight="1">
      <c r="A822" s="45"/>
      <c r="B822" s="45"/>
      <c r="C822" s="45"/>
      <c r="D822" s="56"/>
      <c r="E822" s="56"/>
      <c r="F822" s="113"/>
      <c r="G822" s="56"/>
      <c r="H822" s="56"/>
      <c r="I822" s="46"/>
      <c r="J822" s="64"/>
      <c r="L822" s="62">
        <f t="shared" si="23"/>
        <v>0</v>
      </c>
    </row>
    <row r="823" spans="1:12" ht="12" customHeight="1">
      <c r="A823" s="45"/>
      <c r="B823" s="45"/>
      <c r="C823" s="45"/>
      <c r="D823" s="56"/>
      <c r="E823" s="56"/>
      <c r="F823" s="114" t="s">
        <v>419</v>
      </c>
      <c r="G823" s="56"/>
      <c r="H823" s="56"/>
      <c r="I823" s="46"/>
      <c r="J823" s="64"/>
      <c r="L823" s="62">
        <f t="shared" si="23"/>
        <v>0</v>
      </c>
    </row>
    <row r="824" spans="1:12" ht="12" customHeight="1">
      <c r="A824" s="45"/>
      <c r="B824" s="45"/>
      <c r="C824" s="45"/>
      <c r="D824" s="56"/>
      <c r="E824" s="56"/>
      <c r="F824" s="114" t="s">
        <v>1</v>
      </c>
      <c r="G824" s="56"/>
      <c r="H824" s="56"/>
      <c r="I824" s="65" t="s">
        <v>410</v>
      </c>
      <c r="J824" s="56"/>
      <c r="L824" s="62">
        <f t="shared" si="23"/>
        <v>0</v>
      </c>
    </row>
    <row r="825" spans="1:12" ht="12" customHeight="1">
      <c r="A825" s="45"/>
      <c r="B825" s="45"/>
      <c r="C825" s="45"/>
      <c r="D825" s="29" t="s">
        <v>2</v>
      </c>
      <c r="E825" s="29" t="s">
        <v>3</v>
      </c>
      <c r="F825" s="33" t="s">
        <v>4</v>
      </c>
      <c r="G825" s="29" t="s">
        <v>5</v>
      </c>
      <c r="H825" s="34" t="s">
        <v>6</v>
      </c>
      <c r="I825" s="30" t="s">
        <v>7</v>
      </c>
      <c r="J825" s="29" t="s">
        <v>8</v>
      </c>
      <c r="L825" s="62" t="str">
        <f t="shared" si="23"/>
        <v>COMPANY</v>
      </c>
    </row>
    <row r="826" spans="1:12" ht="12" customHeight="1">
      <c r="A826" s="66"/>
      <c r="B826" s="9" t="s">
        <v>190</v>
      </c>
      <c r="C826" s="73"/>
      <c r="D826" s="68"/>
      <c r="E826" s="68"/>
      <c r="F826" s="122"/>
      <c r="G826" s="68"/>
      <c r="H826" s="63"/>
      <c r="I826" s="87"/>
      <c r="J826" s="63"/>
      <c r="L826" s="62">
        <f t="shared" si="23"/>
        <v>0</v>
      </c>
    </row>
    <row r="827" spans="1:12" ht="12" customHeight="1">
      <c r="A827" s="66"/>
      <c r="B827" s="71" t="s">
        <v>633</v>
      </c>
      <c r="C827" s="152"/>
      <c r="D827" s="104">
        <v>408</v>
      </c>
      <c r="E827" s="104">
        <v>3</v>
      </c>
      <c r="F827" s="59">
        <v>-7997391.1666666567</v>
      </c>
      <c r="G827" s="111" t="s">
        <v>57</v>
      </c>
      <c r="H827" s="58">
        <f>VLOOKUP(G827,'Alloc. Factors'!$B$2:$M$110,7,FALSE)</f>
        <v>0.42883972482464783</v>
      </c>
      <c r="I827" s="59">
        <f t="shared" ref="I827" si="24">F827*H827</f>
        <v>-3429599.0272283982</v>
      </c>
      <c r="J827" s="69" t="s">
        <v>671</v>
      </c>
      <c r="L827" s="62">
        <f t="shared" si="23"/>
        <v>-7997391.1666666567</v>
      </c>
    </row>
    <row r="828" spans="1:12" ht="12" customHeight="1">
      <c r="A828" s="66"/>
      <c r="B828" s="126"/>
      <c r="C828" s="127"/>
      <c r="D828" s="128"/>
      <c r="E828" s="128"/>
      <c r="F828" s="106"/>
      <c r="G828" s="128"/>
      <c r="H828" s="58"/>
      <c r="I828" s="59"/>
      <c r="J828" s="69"/>
      <c r="L828" s="62">
        <f t="shared" si="23"/>
        <v>0</v>
      </c>
    </row>
    <row r="829" spans="1:12" ht="12" customHeight="1">
      <c r="A829" s="66"/>
      <c r="B829" s="126"/>
      <c r="C829" s="127"/>
      <c r="D829" s="128"/>
      <c r="E829" s="128"/>
      <c r="F829" s="106"/>
      <c r="G829" s="128"/>
      <c r="H829" s="58"/>
      <c r="I829" s="106"/>
      <c r="J829" s="69"/>
      <c r="L829" s="62">
        <f t="shared" si="23"/>
        <v>0</v>
      </c>
    </row>
    <row r="830" spans="1:12" ht="12" customHeight="1">
      <c r="A830" s="66"/>
      <c r="B830" s="126"/>
      <c r="C830" s="127"/>
      <c r="D830" s="128"/>
      <c r="E830" s="128"/>
      <c r="F830" s="59"/>
      <c r="G830" s="128"/>
      <c r="H830" s="58"/>
      <c r="I830" s="59"/>
      <c r="J830" s="68"/>
      <c r="L830" s="62">
        <f t="shared" si="23"/>
        <v>0</v>
      </c>
    </row>
    <row r="831" spans="1:12" ht="12" customHeight="1">
      <c r="A831" s="66"/>
      <c r="B831" s="126"/>
      <c r="C831" s="127"/>
      <c r="D831" s="128"/>
      <c r="E831" s="128"/>
      <c r="F831" s="59"/>
      <c r="G831" s="128"/>
      <c r="H831" s="58"/>
      <c r="I831" s="59"/>
      <c r="J831" s="69"/>
      <c r="L831" s="62">
        <f t="shared" si="23"/>
        <v>0</v>
      </c>
    </row>
    <row r="832" spans="1:12" ht="12" customHeight="1">
      <c r="A832" s="66"/>
      <c r="B832" s="126"/>
      <c r="C832" s="127"/>
      <c r="D832" s="128"/>
      <c r="E832" s="128"/>
      <c r="F832" s="59"/>
      <c r="G832" s="128"/>
      <c r="H832" s="58"/>
      <c r="I832" s="59"/>
      <c r="J832" s="68"/>
      <c r="L832" s="62">
        <f t="shared" si="23"/>
        <v>0</v>
      </c>
    </row>
    <row r="833" spans="1:12" ht="12" customHeight="1">
      <c r="A833" s="63"/>
      <c r="B833" s="126"/>
      <c r="C833" s="127"/>
      <c r="D833" s="128"/>
      <c r="E833" s="128"/>
      <c r="F833" s="59"/>
      <c r="G833" s="128"/>
      <c r="H833" s="58"/>
      <c r="I833" s="59"/>
      <c r="J833" s="69"/>
      <c r="L833" s="62">
        <f t="shared" si="23"/>
        <v>0</v>
      </c>
    </row>
    <row r="834" spans="1:12" ht="12" customHeight="1">
      <c r="A834" s="63"/>
      <c r="B834" s="126"/>
      <c r="C834" s="127"/>
      <c r="D834" s="128"/>
      <c r="E834" s="128"/>
      <c r="F834" s="59"/>
      <c r="G834" s="128"/>
      <c r="H834" s="58"/>
      <c r="I834" s="59"/>
      <c r="J834" s="68"/>
      <c r="L834" s="62">
        <f t="shared" si="23"/>
        <v>0</v>
      </c>
    </row>
    <row r="835" spans="1:12" ht="12" customHeight="1">
      <c r="A835" s="63"/>
      <c r="B835" s="126"/>
      <c r="C835" s="126"/>
      <c r="D835" s="125"/>
      <c r="E835" s="125"/>
      <c r="F835" s="59"/>
      <c r="G835" s="125"/>
      <c r="H835" s="58"/>
      <c r="I835" s="59"/>
      <c r="J835" s="69"/>
      <c r="L835" s="62">
        <f t="shared" si="23"/>
        <v>0</v>
      </c>
    </row>
    <row r="836" spans="1:12" ht="12" customHeight="1">
      <c r="A836" s="63"/>
      <c r="B836" s="129"/>
      <c r="C836" s="126"/>
      <c r="D836" s="125"/>
      <c r="E836" s="125"/>
      <c r="F836" s="59"/>
      <c r="G836" s="125"/>
      <c r="H836" s="58"/>
      <c r="I836" s="59"/>
      <c r="J836" s="68"/>
      <c r="L836" s="62">
        <f t="shared" si="23"/>
        <v>0</v>
      </c>
    </row>
    <row r="837" spans="1:12" ht="12" customHeight="1">
      <c r="A837" s="63"/>
      <c r="B837" s="129"/>
      <c r="C837" s="126"/>
      <c r="D837" s="125"/>
      <c r="E837" s="125"/>
      <c r="F837" s="106"/>
      <c r="G837" s="125"/>
      <c r="H837" s="58"/>
      <c r="I837" s="59"/>
      <c r="J837" s="69"/>
      <c r="L837" s="62">
        <f t="shared" si="23"/>
        <v>0</v>
      </c>
    </row>
    <row r="838" spans="1:12" ht="12" customHeight="1">
      <c r="A838" s="63"/>
      <c r="B838" s="129"/>
      <c r="C838" s="126"/>
      <c r="D838" s="125"/>
      <c r="E838" s="125"/>
      <c r="F838" s="72"/>
      <c r="G838" s="128"/>
      <c r="H838" s="58"/>
      <c r="I838" s="59"/>
      <c r="J838" s="69"/>
      <c r="L838" s="62">
        <f t="shared" ref="L838:L901" si="25">IF(E838&gt;0,F838,0)</f>
        <v>0</v>
      </c>
    </row>
    <row r="839" spans="1:12" ht="12" customHeight="1">
      <c r="A839" s="63"/>
      <c r="B839" s="130"/>
      <c r="C839" s="126"/>
      <c r="D839" s="125"/>
      <c r="E839" s="125"/>
      <c r="F839" s="72"/>
      <c r="G839" s="125"/>
      <c r="H839" s="58"/>
      <c r="I839" s="59"/>
      <c r="J839" s="69"/>
      <c r="L839" s="62">
        <f t="shared" si="25"/>
        <v>0</v>
      </c>
    </row>
    <row r="840" spans="1:12" ht="12" customHeight="1">
      <c r="A840" s="63"/>
      <c r="B840" s="130"/>
      <c r="C840" s="127"/>
      <c r="D840" s="128"/>
      <c r="E840" s="128"/>
      <c r="F840" s="59"/>
      <c r="G840" s="128"/>
      <c r="H840" s="58"/>
      <c r="I840" s="59"/>
      <c r="J840" s="59"/>
      <c r="L840" s="62">
        <f t="shared" si="25"/>
        <v>0</v>
      </c>
    </row>
    <row r="841" spans="1:12" ht="12" customHeight="1">
      <c r="A841" s="63"/>
      <c r="B841" s="126"/>
      <c r="C841" s="127"/>
      <c r="D841" s="128"/>
      <c r="E841" s="128"/>
      <c r="F841" s="59"/>
      <c r="G841" s="128"/>
      <c r="H841" s="58"/>
      <c r="I841" s="59"/>
      <c r="J841" s="68"/>
      <c r="L841" s="62">
        <f t="shared" si="25"/>
        <v>0</v>
      </c>
    </row>
    <row r="842" spans="1:12" ht="12" customHeight="1">
      <c r="A842" s="68"/>
      <c r="B842" s="129"/>
      <c r="C842" s="126"/>
      <c r="D842" s="125"/>
      <c r="E842" s="125"/>
      <c r="F842" s="59"/>
      <c r="G842" s="125"/>
      <c r="H842" s="58"/>
      <c r="I842" s="59"/>
      <c r="J842" s="69"/>
      <c r="L842" s="62">
        <f t="shared" si="25"/>
        <v>0</v>
      </c>
    </row>
    <row r="843" spans="1:12" ht="12" customHeight="1">
      <c r="A843" s="68"/>
      <c r="B843" s="129"/>
      <c r="C843" s="126"/>
      <c r="D843" s="125"/>
      <c r="E843" s="125"/>
      <c r="F843" s="106"/>
      <c r="G843" s="125"/>
      <c r="H843" s="58"/>
      <c r="I843" s="59"/>
      <c r="J843" s="69"/>
      <c r="L843" s="62">
        <f t="shared" si="25"/>
        <v>0</v>
      </c>
    </row>
    <row r="844" spans="1:12" ht="12" customHeight="1">
      <c r="A844" s="68"/>
      <c r="B844" s="129"/>
      <c r="C844" s="126"/>
      <c r="D844" s="125"/>
      <c r="E844" s="125"/>
      <c r="F844" s="106"/>
      <c r="G844" s="125"/>
      <c r="H844" s="58"/>
      <c r="I844" s="59"/>
      <c r="J844" s="68"/>
      <c r="L844" s="62">
        <f t="shared" si="25"/>
        <v>0</v>
      </c>
    </row>
    <row r="845" spans="1:12" ht="12" customHeight="1">
      <c r="A845" s="68"/>
      <c r="B845" s="129"/>
      <c r="C845" s="126"/>
      <c r="D845" s="125"/>
      <c r="E845" s="125"/>
      <c r="F845" s="72"/>
      <c r="G845" s="125"/>
      <c r="H845" s="58"/>
      <c r="I845" s="59"/>
      <c r="J845" s="69"/>
      <c r="L845" s="62">
        <f t="shared" si="25"/>
        <v>0</v>
      </c>
    </row>
    <row r="846" spans="1:12" ht="12" customHeight="1">
      <c r="A846" s="73"/>
      <c r="B846" s="129"/>
      <c r="C846" s="126"/>
      <c r="D846" s="125"/>
      <c r="E846" s="125"/>
      <c r="F846" s="94"/>
      <c r="G846" s="125"/>
      <c r="H846" s="58"/>
      <c r="I846" s="94"/>
      <c r="J846" s="59"/>
      <c r="L846" s="62">
        <f t="shared" si="25"/>
        <v>0</v>
      </c>
    </row>
    <row r="847" spans="1:12" ht="12" customHeight="1">
      <c r="A847" s="12"/>
      <c r="B847" s="129"/>
      <c r="C847" s="126"/>
      <c r="D847" s="125"/>
      <c r="E847" s="125"/>
      <c r="F847" s="94"/>
      <c r="G847" s="125"/>
      <c r="H847" s="58"/>
      <c r="I847" s="59"/>
      <c r="J847" s="69"/>
      <c r="L847" s="62">
        <f t="shared" si="25"/>
        <v>0</v>
      </c>
    </row>
    <row r="848" spans="1:12" ht="12" customHeight="1">
      <c r="A848" s="68"/>
      <c r="B848" s="129"/>
      <c r="C848" s="126"/>
      <c r="D848" s="125"/>
      <c r="E848" s="125"/>
      <c r="F848" s="82"/>
      <c r="G848" s="125"/>
      <c r="H848" s="58"/>
      <c r="I848" s="59"/>
      <c r="J848" s="68"/>
      <c r="L848" s="62">
        <f t="shared" si="25"/>
        <v>0</v>
      </c>
    </row>
    <row r="849" spans="1:12" ht="12" customHeight="1">
      <c r="A849" s="68"/>
      <c r="B849" s="129"/>
      <c r="C849" s="126"/>
      <c r="D849" s="125"/>
      <c r="E849" s="125"/>
      <c r="F849" s="94"/>
      <c r="G849" s="125"/>
      <c r="H849" s="58"/>
      <c r="I849" s="59"/>
      <c r="J849" s="69"/>
      <c r="L849" s="62">
        <f t="shared" si="25"/>
        <v>0</v>
      </c>
    </row>
    <row r="850" spans="1:12" ht="12" customHeight="1">
      <c r="A850" s="68"/>
      <c r="B850" s="129"/>
      <c r="C850" s="126"/>
      <c r="D850" s="125"/>
      <c r="E850" s="125"/>
      <c r="F850" s="82"/>
      <c r="G850" s="125"/>
      <c r="H850" s="58"/>
      <c r="I850" s="59"/>
      <c r="J850" s="69"/>
      <c r="L850" s="62">
        <f t="shared" si="25"/>
        <v>0</v>
      </c>
    </row>
    <row r="851" spans="1:12" ht="12" customHeight="1">
      <c r="A851" s="68"/>
      <c r="B851" s="129"/>
      <c r="C851" s="126"/>
      <c r="D851" s="125"/>
      <c r="E851" s="125"/>
      <c r="F851" s="94"/>
      <c r="G851" s="68"/>
      <c r="H851" s="58"/>
      <c r="I851" s="94"/>
      <c r="J851" s="68"/>
      <c r="L851" s="62">
        <f t="shared" si="25"/>
        <v>0</v>
      </c>
    </row>
    <row r="852" spans="1:12" ht="12" customHeight="1">
      <c r="A852" s="73"/>
      <c r="B852" s="129"/>
      <c r="C852" s="126"/>
      <c r="D852" s="125"/>
      <c r="E852" s="125"/>
      <c r="F852" s="82"/>
      <c r="G852" s="111"/>
      <c r="H852" s="58"/>
      <c r="I852" s="59"/>
      <c r="J852" s="68"/>
      <c r="L852" s="62">
        <f t="shared" si="25"/>
        <v>0</v>
      </c>
    </row>
    <row r="853" spans="1:12" ht="12" customHeight="1">
      <c r="A853" s="68"/>
      <c r="B853" s="73"/>
      <c r="C853" s="73"/>
      <c r="D853" s="68"/>
      <c r="E853" s="68"/>
      <c r="F853" s="82"/>
      <c r="G853" s="111"/>
      <c r="H853" s="58"/>
      <c r="I853" s="59"/>
      <c r="J853" s="59"/>
      <c r="L853" s="62">
        <f t="shared" si="25"/>
        <v>0</v>
      </c>
    </row>
    <row r="854" spans="1:12" ht="12" customHeight="1">
      <c r="A854" s="73"/>
      <c r="B854" s="89"/>
      <c r="C854" s="73"/>
      <c r="D854" s="68"/>
      <c r="E854" s="68"/>
      <c r="F854" s="82"/>
      <c r="G854" s="111"/>
      <c r="H854" s="58"/>
      <c r="I854" s="59"/>
      <c r="J854" s="68"/>
      <c r="L854" s="62">
        <f t="shared" si="25"/>
        <v>0</v>
      </c>
    </row>
    <row r="855" spans="1:12" ht="12" customHeight="1">
      <c r="A855" s="73"/>
      <c r="B855" s="89"/>
      <c r="C855" s="73"/>
      <c r="D855" s="68"/>
      <c r="E855" s="68"/>
      <c r="F855" s="82"/>
      <c r="G855" s="111"/>
      <c r="H855" s="58"/>
      <c r="I855" s="59"/>
      <c r="J855" s="68"/>
      <c r="L855" s="62">
        <f t="shared" si="25"/>
        <v>0</v>
      </c>
    </row>
    <row r="856" spans="1:12" ht="12" customHeight="1">
      <c r="A856" s="73"/>
      <c r="B856" s="89"/>
      <c r="C856" s="73"/>
      <c r="D856" s="68"/>
      <c r="E856" s="68"/>
      <c r="F856" s="82"/>
      <c r="G856" s="111"/>
      <c r="H856" s="58"/>
      <c r="I856" s="59"/>
      <c r="J856" s="68"/>
      <c r="L856" s="62">
        <f t="shared" si="25"/>
        <v>0</v>
      </c>
    </row>
    <row r="857" spans="1:12" ht="12" customHeight="1">
      <c r="A857" s="73"/>
      <c r="B857" s="73"/>
      <c r="C857" s="73"/>
      <c r="D857" s="68"/>
      <c r="E857" s="68"/>
      <c r="F857" s="82"/>
      <c r="G857" s="111"/>
      <c r="H857" s="58"/>
      <c r="I857" s="59"/>
      <c r="J857" s="68"/>
      <c r="L857" s="62">
        <f t="shared" si="25"/>
        <v>0</v>
      </c>
    </row>
    <row r="858" spans="1:12" ht="12" customHeight="1">
      <c r="A858" s="66"/>
      <c r="B858" s="89"/>
      <c r="C858" s="73"/>
      <c r="D858" s="68"/>
      <c r="E858" s="68"/>
      <c r="F858" s="82"/>
      <c r="G858" s="111"/>
      <c r="H858" s="58"/>
      <c r="I858" s="59"/>
      <c r="J858" s="68"/>
      <c r="L858" s="62">
        <f t="shared" si="25"/>
        <v>0</v>
      </c>
    </row>
    <row r="859" spans="1:12" ht="12" customHeight="1">
      <c r="A859" s="73"/>
      <c r="B859" s="89"/>
      <c r="C859" s="73"/>
      <c r="D859" s="68"/>
      <c r="E859" s="68"/>
      <c r="F859" s="82"/>
      <c r="G859" s="68"/>
      <c r="H859" s="58"/>
      <c r="I859" s="74"/>
      <c r="J859" s="68"/>
      <c r="L859" s="62">
        <f t="shared" si="25"/>
        <v>0</v>
      </c>
    </row>
    <row r="860" spans="1:12" ht="12" customHeight="1">
      <c r="A860" s="68"/>
      <c r="B860" s="89"/>
      <c r="C860" s="73"/>
      <c r="D860" s="115"/>
      <c r="E860" s="115"/>
      <c r="F860" s="94"/>
      <c r="G860" s="68"/>
      <c r="H860" s="233"/>
      <c r="I860" s="94"/>
      <c r="J860" s="82"/>
      <c r="L860" s="62">
        <f t="shared" si="25"/>
        <v>0</v>
      </c>
    </row>
    <row r="861" spans="1:12" ht="12" customHeight="1">
      <c r="A861" s="68"/>
      <c r="B861" s="89"/>
      <c r="C861" s="73"/>
      <c r="D861" s="115"/>
      <c r="E861" s="115"/>
      <c r="F861" s="94"/>
      <c r="G861" s="68"/>
      <c r="H861" s="233"/>
      <c r="I861" s="94"/>
      <c r="J861" s="82"/>
      <c r="L861" s="62">
        <f t="shared" si="25"/>
        <v>0</v>
      </c>
    </row>
    <row r="862" spans="1:12" ht="12" customHeight="1">
      <c r="A862" s="68"/>
      <c r="B862" s="89"/>
      <c r="C862" s="73"/>
      <c r="D862" s="115"/>
      <c r="E862" s="115"/>
      <c r="F862" s="94"/>
      <c r="G862" s="68"/>
      <c r="H862" s="233"/>
      <c r="I862" s="94"/>
      <c r="J862" s="82"/>
      <c r="L862" s="62">
        <f t="shared" si="25"/>
        <v>0</v>
      </c>
    </row>
    <row r="863" spans="1:12" ht="12" customHeight="1">
      <c r="A863" s="68"/>
      <c r="B863" s="89"/>
      <c r="C863" s="73"/>
      <c r="D863" s="115"/>
      <c r="E863" s="115"/>
      <c r="F863" s="94"/>
      <c r="G863" s="68"/>
      <c r="H863" s="233"/>
      <c r="I863" s="94"/>
      <c r="J863" s="82"/>
      <c r="L863" s="62">
        <f t="shared" si="25"/>
        <v>0</v>
      </c>
    </row>
    <row r="864" spans="1:12" ht="12" customHeight="1">
      <c r="A864" s="68"/>
      <c r="B864" s="89"/>
      <c r="C864" s="73"/>
      <c r="D864" s="115"/>
      <c r="E864" s="115"/>
      <c r="F864" s="94"/>
      <c r="G864" s="68"/>
      <c r="H864" s="233"/>
      <c r="I864" s="94"/>
      <c r="J864" s="82"/>
      <c r="L864" s="62">
        <f t="shared" si="25"/>
        <v>0</v>
      </c>
    </row>
    <row r="865" spans="1:12" ht="12" customHeight="1">
      <c r="A865" s="68"/>
      <c r="B865" s="89"/>
      <c r="C865" s="73"/>
      <c r="D865" s="115"/>
      <c r="E865" s="115"/>
      <c r="F865" s="94"/>
      <c r="G865" s="68"/>
      <c r="H865" s="233"/>
      <c r="I865" s="94"/>
      <c r="J865" s="82"/>
      <c r="L865" s="62">
        <f t="shared" si="25"/>
        <v>0</v>
      </c>
    </row>
    <row r="866" spans="1:12" ht="12" customHeight="1">
      <c r="A866" s="68"/>
      <c r="B866" s="89"/>
      <c r="C866" s="73"/>
      <c r="D866" s="115"/>
      <c r="E866" s="115"/>
      <c r="F866" s="94"/>
      <c r="G866" s="68"/>
      <c r="H866" s="233"/>
      <c r="I866" s="94"/>
      <c r="J866" s="82"/>
      <c r="L866" s="62">
        <f t="shared" si="25"/>
        <v>0</v>
      </c>
    </row>
    <row r="867" spans="1:12" ht="12" customHeight="1">
      <c r="A867" s="68"/>
      <c r="B867" s="73"/>
      <c r="C867" s="73"/>
      <c r="D867" s="115"/>
      <c r="E867" s="115"/>
      <c r="F867" s="132"/>
      <c r="G867" s="68"/>
      <c r="H867" s="233"/>
      <c r="I867" s="132"/>
      <c r="J867" s="133"/>
      <c r="L867" s="62">
        <f t="shared" si="25"/>
        <v>0</v>
      </c>
    </row>
    <row r="868" spans="1:12" ht="12" customHeight="1">
      <c r="A868" s="68"/>
      <c r="B868" s="89"/>
      <c r="C868" s="9"/>
      <c r="D868" s="115"/>
      <c r="E868" s="115"/>
      <c r="F868" s="94"/>
      <c r="G868" s="68"/>
      <c r="H868" s="233"/>
      <c r="I868" s="94"/>
      <c r="J868" s="68"/>
      <c r="L868" s="62">
        <f t="shared" si="25"/>
        <v>0</v>
      </c>
    </row>
    <row r="869" spans="1:12" ht="12" customHeight="1">
      <c r="A869" s="68"/>
      <c r="B869" s="73"/>
      <c r="C869" s="73"/>
      <c r="D869" s="68"/>
      <c r="E869" s="68"/>
      <c r="F869" s="94"/>
      <c r="G869" s="110"/>
      <c r="H869" s="58"/>
      <c r="I869" s="74"/>
      <c r="J869" s="68"/>
      <c r="L869" s="62">
        <f t="shared" si="25"/>
        <v>0</v>
      </c>
    </row>
    <row r="870" spans="1:12" ht="12" customHeight="1">
      <c r="A870" s="68"/>
      <c r="B870" s="73"/>
      <c r="C870" s="73"/>
      <c r="D870" s="68"/>
      <c r="E870" s="68"/>
      <c r="F870" s="132"/>
      <c r="G870" s="68"/>
      <c r="H870" s="58"/>
      <c r="I870" s="74"/>
      <c r="J870" s="59"/>
      <c r="L870" s="62">
        <f t="shared" si="25"/>
        <v>0</v>
      </c>
    </row>
    <row r="871" spans="1:12" ht="12" customHeight="1">
      <c r="A871" s="68"/>
      <c r="B871" s="73"/>
      <c r="C871" s="73"/>
      <c r="D871" s="68"/>
      <c r="E871" s="68"/>
      <c r="F871" s="122"/>
      <c r="G871" s="110"/>
      <c r="H871" s="108"/>
      <c r="I871" s="122"/>
      <c r="J871" s="59"/>
      <c r="L871" s="62">
        <f t="shared" si="25"/>
        <v>0</v>
      </c>
    </row>
    <row r="872" spans="1:12" ht="12" customHeight="1">
      <c r="A872" s="68"/>
      <c r="B872" s="89"/>
      <c r="C872" s="73"/>
      <c r="D872" s="68"/>
      <c r="E872" s="68"/>
      <c r="F872" s="132"/>
      <c r="G872" s="59"/>
      <c r="H872" s="161"/>
      <c r="I872" s="82"/>
      <c r="J872" s="59"/>
      <c r="L872" s="62">
        <f t="shared" si="25"/>
        <v>0</v>
      </c>
    </row>
    <row r="873" spans="1:12" ht="12" customHeight="1">
      <c r="A873" s="68"/>
      <c r="B873" s="84"/>
      <c r="C873" s="73"/>
      <c r="D873" s="68"/>
      <c r="E873" s="68"/>
      <c r="F873" s="122"/>
      <c r="G873" s="108"/>
      <c r="H873" s="183"/>
      <c r="I873" s="74"/>
      <c r="J873" s="59"/>
      <c r="L873" s="62">
        <f t="shared" si="25"/>
        <v>0</v>
      </c>
    </row>
    <row r="874" spans="1:12" ht="12" customHeight="1">
      <c r="A874" s="73"/>
      <c r="B874" s="73"/>
      <c r="C874" s="73"/>
      <c r="D874" s="68"/>
      <c r="E874" s="68"/>
      <c r="F874" s="122"/>
      <c r="G874" s="68"/>
      <c r="H874" s="68"/>
      <c r="I874" s="74"/>
      <c r="J874" s="59"/>
      <c r="L874" s="62">
        <f t="shared" si="25"/>
        <v>0</v>
      </c>
    </row>
    <row r="875" spans="1:12" ht="12" customHeight="1" thickBot="1">
      <c r="A875" s="66"/>
      <c r="B875" s="19" t="s">
        <v>11</v>
      </c>
      <c r="C875" s="66"/>
      <c r="D875" s="63"/>
      <c r="E875" s="63"/>
      <c r="F875" s="134"/>
      <c r="G875" s="63"/>
      <c r="H875" s="63"/>
      <c r="I875" s="92"/>
      <c r="J875" s="97"/>
      <c r="L875" s="62">
        <f t="shared" si="25"/>
        <v>0</v>
      </c>
    </row>
    <row r="876" spans="1:12" ht="12" customHeight="1">
      <c r="A876" s="76"/>
      <c r="B876" s="77"/>
      <c r="C876" s="77"/>
      <c r="D876" s="78"/>
      <c r="E876" s="78"/>
      <c r="F876" s="121"/>
      <c r="G876" s="78"/>
      <c r="H876" s="78"/>
      <c r="I876" s="79"/>
      <c r="J876" s="80"/>
      <c r="L876" s="62">
        <f t="shared" si="25"/>
        <v>0</v>
      </c>
    </row>
    <row r="877" spans="1:12" ht="12" customHeight="1">
      <c r="A877" s="81"/>
      <c r="B877" s="84"/>
      <c r="C877" s="73"/>
      <c r="D877" s="68"/>
      <c r="E877" s="68"/>
      <c r="F877" s="122"/>
      <c r="G877" s="68"/>
      <c r="H877" s="68"/>
      <c r="I877" s="74"/>
      <c r="J877" s="83"/>
      <c r="L877" s="62">
        <f t="shared" si="25"/>
        <v>0</v>
      </c>
    </row>
    <row r="878" spans="1:12" ht="12" customHeight="1">
      <c r="A878" s="81"/>
      <c r="B878" s="84"/>
      <c r="C878" s="73"/>
      <c r="D878" s="68"/>
      <c r="E878" s="68"/>
      <c r="F878" s="122"/>
      <c r="G878" s="68"/>
      <c r="H878" s="68"/>
      <c r="I878" s="74"/>
      <c r="J878" s="83"/>
      <c r="L878" s="62">
        <f t="shared" si="25"/>
        <v>0</v>
      </c>
    </row>
    <row r="879" spans="1:12" ht="12" customHeight="1">
      <c r="A879" s="81"/>
      <c r="B879" s="73"/>
      <c r="C879" s="73"/>
      <c r="D879" s="68"/>
      <c r="E879" s="68"/>
      <c r="F879" s="122"/>
      <c r="G879" s="68"/>
      <c r="H879" s="68"/>
      <c r="I879" s="74"/>
      <c r="J879" s="83"/>
      <c r="L879" s="62">
        <f t="shared" si="25"/>
        <v>0</v>
      </c>
    </row>
    <row r="880" spans="1:12" ht="12" customHeight="1">
      <c r="A880" s="81"/>
      <c r="B880" s="73"/>
      <c r="C880" s="73"/>
      <c r="D880" s="68"/>
      <c r="E880" s="68"/>
      <c r="F880" s="122"/>
      <c r="G880" s="68"/>
      <c r="H880" s="68"/>
      <c r="I880" s="74"/>
      <c r="J880" s="83"/>
      <c r="L880" s="62">
        <f t="shared" si="25"/>
        <v>0</v>
      </c>
    </row>
    <row r="881" spans="1:12" ht="12" customHeight="1">
      <c r="A881" s="81"/>
      <c r="B881" s="73"/>
      <c r="C881" s="73"/>
      <c r="D881" s="68"/>
      <c r="E881" s="68"/>
      <c r="F881" s="122"/>
      <c r="G881" s="68"/>
      <c r="H881" s="68"/>
      <c r="I881" s="74"/>
      <c r="J881" s="83"/>
      <c r="L881" s="62">
        <f t="shared" si="25"/>
        <v>0</v>
      </c>
    </row>
    <row r="882" spans="1:12" ht="12" customHeight="1">
      <c r="A882" s="81"/>
      <c r="B882" s="73"/>
      <c r="C882" s="73"/>
      <c r="D882" s="68"/>
      <c r="E882" s="68"/>
      <c r="F882" s="122"/>
      <c r="G882" s="68"/>
      <c r="H882" s="68"/>
      <c r="I882" s="74"/>
      <c r="J882" s="83"/>
      <c r="L882" s="62">
        <f t="shared" si="25"/>
        <v>0</v>
      </c>
    </row>
    <row r="883" spans="1:12" ht="12" customHeight="1">
      <c r="A883" s="81"/>
      <c r="B883" s="73"/>
      <c r="C883" s="73"/>
      <c r="D883" s="68"/>
      <c r="E883" s="68"/>
      <c r="F883" s="122"/>
      <c r="G883" s="68"/>
      <c r="H883" s="68"/>
      <c r="I883" s="74"/>
      <c r="J883" s="83"/>
      <c r="L883" s="62">
        <f t="shared" si="25"/>
        <v>0</v>
      </c>
    </row>
    <row r="884" spans="1:12" ht="12" customHeight="1">
      <c r="A884" s="81"/>
      <c r="B884" s="73"/>
      <c r="C884" s="73"/>
      <c r="D884" s="68"/>
      <c r="E884" s="68"/>
      <c r="F884" s="122"/>
      <c r="G884" s="68"/>
      <c r="H884" s="68"/>
      <c r="I884" s="74"/>
      <c r="J884" s="83"/>
      <c r="L884" s="62">
        <f t="shared" si="25"/>
        <v>0</v>
      </c>
    </row>
    <row r="885" spans="1:12" ht="12" customHeight="1" thickBot="1">
      <c r="A885" s="98"/>
      <c r="B885" s="99"/>
      <c r="C885" s="99"/>
      <c r="D885" s="100"/>
      <c r="E885" s="100"/>
      <c r="F885" s="123"/>
      <c r="G885" s="100"/>
      <c r="H885" s="100"/>
      <c r="I885" s="101"/>
      <c r="J885" s="102"/>
      <c r="L885" s="62">
        <f t="shared" si="25"/>
        <v>0</v>
      </c>
    </row>
    <row r="886" spans="1:12" ht="12" customHeight="1">
      <c r="A886" s="45"/>
      <c r="B886" s="45"/>
      <c r="C886" s="45"/>
      <c r="D886" s="56"/>
      <c r="E886" s="56"/>
      <c r="F886" s="113"/>
      <c r="G886" s="56"/>
      <c r="H886" s="56"/>
      <c r="I886" s="46"/>
      <c r="J886" s="64"/>
      <c r="L886" s="62">
        <f t="shared" si="25"/>
        <v>0</v>
      </c>
    </row>
    <row r="887" spans="1:12" ht="12" customHeight="1">
      <c r="A887" s="45"/>
      <c r="B887" s="8" t="str">
        <f>Inputs!$C$2</f>
        <v>Rocky Mountain Power</v>
      </c>
      <c r="C887" s="45"/>
      <c r="D887" s="56"/>
      <c r="E887" s="56"/>
      <c r="F887" s="113"/>
      <c r="G887" s="56"/>
      <c r="H887" s="56"/>
      <c r="I887" s="62" t="s">
        <v>0</v>
      </c>
      <c r="J887" s="192">
        <v>12.14</v>
      </c>
      <c r="L887" s="62">
        <f t="shared" si="25"/>
        <v>0</v>
      </c>
    </row>
    <row r="888" spans="1:12" ht="12" customHeight="1">
      <c r="A888" s="45"/>
      <c r="B888" s="8" t="str">
        <f>Inputs!$C$3</f>
        <v>Utah General Rate Case - May 2013</v>
      </c>
      <c r="C888" s="45"/>
      <c r="D888" s="56"/>
      <c r="E888" s="56"/>
      <c r="F888" s="113"/>
      <c r="G888" s="56"/>
      <c r="H888" s="56"/>
      <c r="I888" s="46"/>
      <c r="J888" s="64"/>
      <c r="L888" s="62">
        <f t="shared" si="25"/>
        <v>0</v>
      </c>
    </row>
    <row r="889" spans="1:12" ht="12" customHeight="1">
      <c r="A889" s="45"/>
      <c r="B889" s="25" t="s">
        <v>429</v>
      </c>
      <c r="C889" s="45"/>
      <c r="D889" s="56"/>
      <c r="E889" s="56"/>
      <c r="F889" s="113"/>
      <c r="G889" s="56"/>
      <c r="H889" s="56"/>
      <c r="I889" s="46"/>
      <c r="J889" s="64"/>
      <c r="L889" s="62">
        <f t="shared" si="25"/>
        <v>0</v>
      </c>
    </row>
    <row r="890" spans="1:12" ht="12" customHeight="1">
      <c r="A890" s="45"/>
      <c r="B890" s="45"/>
      <c r="C890" s="45"/>
      <c r="D890" s="56"/>
      <c r="E890" s="56"/>
      <c r="F890" s="113"/>
      <c r="G890" s="56"/>
      <c r="H890" s="56"/>
      <c r="I890" s="46"/>
      <c r="J890" s="64"/>
      <c r="L890" s="62">
        <f t="shared" si="25"/>
        <v>0</v>
      </c>
    </row>
    <row r="891" spans="1:12" ht="12" customHeight="1">
      <c r="A891" s="45"/>
      <c r="B891" s="45"/>
      <c r="C891" s="45"/>
      <c r="D891" s="56"/>
      <c r="E891" s="56"/>
      <c r="F891" s="114" t="s">
        <v>419</v>
      </c>
      <c r="G891" s="56"/>
      <c r="H891" s="56"/>
      <c r="I891" s="46"/>
      <c r="J891" s="64"/>
      <c r="L891" s="62">
        <f t="shared" si="25"/>
        <v>0</v>
      </c>
    </row>
    <row r="892" spans="1:12" ht="12" customHeight="1">
      <c r="A892" s="45"/>
      <c r="B892" s="45"/>
      <c r="C892" s="45"/>
      <c r="D892" s="56"/>
      <c r="E892" s="56"/>
      <c r="F892" s="114" t="s">
        <v>1</v>
      </c>
      <c r="G892" s="56"/>
      <c r="H892" s="56"/>
      <c r="I892" s="65" t="s">
        <v>410</v>
      </c>
      <c r="J892" s="56"/>
      <c r="L892" s="62">
        <f t="shared" si="25"/>
        <v>0</v>
      </c>
    </row>
    <row r="893" spans="1:12" ht="12" customHeight="1">
      <c r="A893" s="45"/>
      <c r="B893" s="45"/>
      <c r="C893" s="45"/>
      <c r="D893" s="29" t="s">
        <v>2</v>
      </c>
      <c r="E893" s="29" t="s">
        <v>3</v>
      </c>
      <c r="F893" s="33" t="s">
        <v>4</v>
      </c>
      <c r="G893" s="29" t="s">
        <v>5</v>
      </c>
      <c r="H893" s="34" t="s">
        <v>6</v>
      </c>
      <c r="I893" s="30" t="s">
        <v>7</v>
      </c>
      <c r="J893" s="29" t="s">
        <v>8</v>
      </c>
      <c r="L893" s="62" t="str">
        <f t="shared" si="25"/>
        <v>COMPANY</v>
      </c>
    </row>
    <row r="894" spans="1:12" ht="12" customHeight="1">
      <c r="A894" s="66"/>
      <c r="B894" s="9" t="s">
        <v>487</v>
      </c>
      <c r="C894" s="73"/>
      <c r="D894" s="68"/>
      <c r="E894" s="68"/>
      <c r="F894" s="122"/>
      <c r="G894" s="68"/>
      <c r="H894" s="63"/>
      <c r="I894" s="87"/>
      <c r="J894" s="63"/>
      <c r="L894" s="62">
        <f t="shared" si="25"/>
        <v>0</v>
      </c>
    </row>
    <row r="895" spans="1:12" ht="12" customHeight="1">
      <c r="A895" s="66"/>
      <c r="B895" s="71" t="s">
        <v>634</v>
      </c>
      <c r="C895" s="152"/>
      <c r="D895" s="104">
        <v>105</v>
      </c>
      <c r="E895" s="104">
        <v>1</v>
      </c>
      <c r="F895" s="59">
        <v>-8923301.5399999991</v>
      </c>
      <c r="G895" s="111" t="s">
        <v>27</v>
      </c>
      <c r="H895" s="58">
        <f>VLOOKUP(G895,'Alloc. Factors'!$B$2:$M$110,7,FALSE)</f>
        <v>0.4315468104876492</v>
      </c>
      <c r="I895" s="59">
        <f t="shared" ref="I895:I896" si="26">F895*H895</f>
        <v>-3850822.318606528</v>
      </c>
      <c r="J895" s="69" t="s">
        <v>636</v>
      </c>
      <c r="L895" s="62">
        <f t="shared" si="25"/>
        <v>-8923301.5399999991</v>
      </c>
    </row>
    <row r="896" spans="1:12" ht="12" customHeight="1">
      <c r="A896" s="66"/>
      <c r="B896" s="126" t="s">
        <v>635</v>
      </c>
      <c r="C896" s="127"/>
      <c r="D896" s="128">
        <v>105</v>
      </c>
      <c r="E896" s="128">
        <v>1</v>
      </c>
      <c r="F896" s="106">
        <v>-1111734.48</v>
      </c>
      <c r="G896" s="128" t="s">
        <v>27</v>
      </c>
      <c r="H896" s="58">
        <f>VLOOKUP(G896,'Alloc. Factors'!$B$2:$M$110,7,FALSE)</f>
        <v>0.4315468104876492</v>
      </c>
      <c r="I896" s="59">
        <f t="shared" si="26"/>
        <v>-479765.4689531452</v>
      </c>
      <c r="J896" s="69" t="s">
        <v>636</v>
      </c>
      <c r="L896" s="62">
        <f t="shared" si="25"/>
        <v>-1111734.48</v>
      </c>
    </row>
    <row r="897" spans="1:12" ht="12" customHeight="1">
      <c r="A897" s="66"/>
      <c r="B897" s="126"/>
      <c r="C897" s="127"/>
      <c r="D897" s="128"/>
      <c r="E897" s="128"/>
      <c r="F897" s="234">
        <f>SUM(F895:F896)</f>
        <v>-10035036.02</v>
      </c>
      <c r="G897" s="128"/>
      <c r="H897" s="58"/>
      <c r="I897" s="234">
        <f>SUM(I895:I896)</f>
        <v>-4330587.7875596732</v>
      </c>
      <c r="J897" s="69"/>
      <c r="L897" s="62">
        <f t="shared" si="25"/>
        <v>0</v>
      </c>
    </row>
    <row r="898" spans="1:12" ht="12" customHeight="1">
      <c r="A898" s="66"/>
      <c r="B898" s="126"/>
      <c r="C898" s="127"/>
      <c r="D898" s="128"/>
      <c r="E898" s="128"/>
      <c r="F898" s="59"/>
      <c r="G898" s="128"/>
      <c r="H898" s="58"/>
      <c r="I898" s="59"/>
      <c r="J898" s="68"/>
      <c r="L898" s="62">
        <f t="shared" si="25"/>
        <v>0</v>
      </c>
    </row>
    <row r="899" spans="1:12" ht="12" customHeight="1">
      <c r="A899" s="66"/>
      <c r="B899" s="126"/>
      <c r="C899" s="127"/>
      <c r="D899" s="128"/>
      <c r="E899" s="128"/>
      <c r="F899" s="59"/>
      <c r="G899" s="128"/>
      <c r="H899" s="58"/>
      <c r="I899" s="59"/>
      <c r="J899" s="69"/>
      <c r="L899" s="62">
        <f t="shared" si="25"/>
        <v>0</v>
      </c>
    </row>
    <row r="900" spans="1:12" ht="12" customHeight="1">
      <c r="A900" s="66"/>
      <c r="B900" s="126"/>
      <c r="C900" s="127"/>
      <c r="D900" s="128"/>
      <c r="E900" s="128"/>
      <c r="F900" s="59"/>
      <c r="G900" s="128"/>
      <c r="H900" s="58"/>
      <c r="I900" s="59"/>
      <c r="J900" s="68"/>
      <c r="L900" s="62">
        <f t="shared" si="25"/>
        <v>0</v>
      </c>
    </row>
    <row r="901" spans="1:12" ht="12" customHeight="1">
      <c r="A901" s="63"/>
      <c r="B901" s="126"/>
      <c r="C901" s="127"/>
      <c r="D901" s="128"/>
      <c r="E901" s="128"/>
      <c r="F901" s="59"/>
      <c r="G901" s="128"/>
      <c r="H901" s="58"/>
      <c r="I901" s="59"/>
      <c r="J901" s="69"/>
      <c r="L901" s="62">
        <f t="shared" si="25"/>
        <v>0</v>
      </c>
    </row>
    <row r="902" spans="1:12" ht="12" customHeight="1">
      <c r="A902" s="63"/>
      <c r="B902" s="126"/>
      <c r="C902" s="127"/>
      <c r="D902" s="128"/>
      <c r="E902" s="128"/>
      <c r="F902" s="59"/>
      <c r="G902" s="128"/>
      <c r="H902" s="58"/>
      <c r="I902" s="59"/>
      <c r="J902" s="68"/>
      <c r="L902" s="62">
        <f t="shared" ref="L902:L965" si="27">IF(E902&gt;0,F902,0)</f>
        <v>0</v>
      </c>
    </row>
    <row r="903" spans="1:12" ht="12" customHeight="1">
      <c r="A903" s="63"/>
      <c r="B903" s="126"/>
      <c r="C903" s="126"/>
      <c r="D903" s="125"/>
      <c r="E903" s="125"/>
      <c r="F903" s="59"/>
      <c r="G903" s="125"/>
      <c r="H903" s="58"/>
      <c r="I903" s="59"/>
      <c r="J903" s="69"/>
      <c r="L903" s="62">
        <f t="shared" si="27"/>
        <v>0</v>
      </c>
    </row>
    <row r="904" spans="1:12" ht="12" customHeight="1">
      <c r="A904" s="63"/>
      <c r="B904" s="129"/>
      <c r="C904" s="126"/>
      <c r="D904" s="125"/>
      <c r="E904" s="125"/>
      <c r="F904" s="59"/>
      <c r="G904" s="125"/>
      <c r="H904" s="58"/>
      <c r="I904" s="59"/>
      <c r="J904" s="68"/>
      <c r="L904" s="62">
        <f t="shared" si="27"/>
        <v>0</v>
      </c>
    </row>
    <row r="905" spans="1:12" ht="12" customHeight="1">
      <c r="A905" s="63"/>
      <c r="B905" s="129"/>
      <c r="C905" s="126"/>
      <c r="D905" s="125"/>
      <c r="E905" s="125"/>
      <c r="F905" s="106"/>
      <c r="G905" s="128"/>
      <c r="H905" s="58"/>
      <c r="I905" s="59"/>
      <c r="J905" s="69"/>
      <c r="L905" s="62">
        <f t="shared" si="27"/>
        <v>0</v>
      </c>
    </row>
    <row r="906" spans="1:12" ht="12" customHeight="1">
      <c r="A906" s="63"/>
      <c r="B906" s="129"/>
      <c r="C906" s="126"/>
      <c r="D906" s="125"/>
      <c r="E906" s="125"/>
      <c r="F906" s="72"/>
      <c r="G906" s="125"/>
      <c r="H906" s="58"/>
      <c r="I906" s="59"/>
      <c r="J906" s="69"/>
      <c r="L906" s="62">
        <f t="shared" si="27"/>
        <v>0</v>
      </c>
    </row>
    <row r="907" spans="1:12" ht="12" customHeight="1">
      <c r="A907" s="63"/>
      <c r="B907" s="130"/>
      <c r="C907" s="126"/>
      <c r="D907" s="125"/>
      <c r="E907" s="125"/>
      <c r="F907" s="72"/>
      <c r="G907" s="125"/>
      <c r="H907" s="58"/>
      <c r="I907" s="59"/>
      <c r="J907" s="69"/>
      <c r="L907" s="62">
        <f t="shared" si="27"/>
        <v>0</v>
      </c>
    </row>
    <row r="908" spans="1:12" ht="12" customHeight="1">
      <c r="A908" s="63"/>
      <c r="B908" s="130"/>
      <c r="C908" s="127"/>
      <c r="D908" s="128"/>
      <c r="E908" s="128"/>
      <c r="F908" s="59"/>
      <c r="G908" s="128"/>
      <c r="H908" s="58"/>
      <c r="I908" s="59"/>
      <c r="J908" s="59"/>
      <c r="L908" s="62">
        <f t="shared" si="27"/>
        <v>0</v>
      </c>
    </row>
    <row r="909" spans="1:12" ht="12" customHeight="1">
      <c r="A909" s="63"/>
      <c r="B909" s="126"/>
      <c r="C909" s="127"/>
      <c r="D909" s="128"/>
      <c r="E909" s="128"/>
      <c r="F909" s="59"/>
      <c r="G909" s="128"/>
      <c r="H909" s="58"/>
      <c r="I909" s="59"/>
      <c r="J909" s="68"/>
      <c r="L909" s="62">
        <f t="shared" si="27"/>
        <v>0</v>
      </c>
    </row>
    <row r="910" spans="1:12" ht="12" customHeight="1">
      <c r="A910" s="68"/>
      <c r="B910" s="129"/>
      <c r="C910" s="126"/>
      <c r="D910" s="125"/>
      <c r="E910" s="125"/>
      <c r="F910" s="59"/>
      <c r="G910" s="125"/>
      <c r="H910" s="58"/>
      <c r="I910" s="59"/>
      <c r="J910" s="69"/>
      <c r="L910" s="62">
        <f t="shared" si="27"/>
        <v>0</v>
      </c>
    </row>
    <row r="911" spans="1:12" ht="12" customHeight="1">
      <c r="A911" s="68"/>
      <c r="B911" s="129"/>
      <c r="C911" s="126"/>
      <c r="D911" s="125"/>
      <c r="E911" s="125"/>
      <c r="F911" s="106"/>
      <c r="G911" s="125"/>
      <c r="H911" s="58"/>
      <c r="I911" s="59"/>
      <c r="J911" s="69"/>
      <c r="L911" s="62">
        <f t="shared" si="27"/>
        <v>0</v>
      </c>
    </row>
    <row r="912" spans="1:12" ht="12" customHeight="1">
      <c r="A912" s="68"/>
      <c r="B912" s="129"/>
      <c r="C912" s="126"/>
      <c r="D912" s="125"/>
      <c r="E912" s="125"/>
      <c r="F912" s="106"/>
      <c r="G912" s="125"/>
      <c r="H912" s="58"/>
      <c r="I912" s="59"/>
      <c r="J912" s="68"/>
      <c r="L912" s="62">
        <f t="shared" si="27"/>
        <v>0</v>
      </c>
    </row>
    <row r="913" spans="1:12" ht="12" customHeight="1">
      <c r="A913" s="68"/>
      <c r="B913" s="129"/>
      <c r="C913" s="126"/>
      <c r="D913" s="125"/>
      <c r="E913" s="125"/>
      <c r="F913" s="72"/>
      <c r="G913" s="125"/>
      <c r="H913" s="58"/>
      <c r="I913" s="72"/>
      <c r="J913" s="69"/>
      <c r="L913" s="62">
        <f t="shared" si="27"/>
        <v>0</v>
      </c>
    </row>
    <row r="914" spans="1:12" ht="12" customHeight="1">
      <c r="A914" s="73"/>
      <c r="B914" s="129"/>
      <c r="C914" s="126"/>
      <c r="D914" s="125"/>
      <c r="E914" s="125"/>
      <c r="F914" s="94"/>
      <c r="G914" s="125"/>
      <c r="H914" s="58"/>
      <c r="I914" s="94"/>
      <c r="J914" s="59"/>
      <c r="L914" s="62">
        <f t="shared" si="27"/>
        <v>0</v>
      </c>
    </row>
    <row r="915" spans="1:12" ht="12" customHeight="1">
      <c r="A915" s="12"/>
      <c r="B915" s="129"/>
      <c r="C915" s="126"/>
      <c r="D915" s="125"/>
      <c r="E915" s="125"/>
      <c r="F915" s="94"/>
      <c r="G915" s="125"/>
      <c r="H915" s="58"/>
      <c r="I915" s="59"/>
      <c r="J915" s="69"/>
      <c r="L915" s="62">
        <f t="shared" si="27"/>
        <v>0</v>
      </c>
    </row>
    <row r="916" spans="1:12" ht="12" customHeight="1">
      <c r="A916" s="68"/>
      <c r="B916" s="129"/>
      <c r="C916" s="126"/>
      <c r="D916" s="125"/>
      <c r="E916" s="125"/>
      <c r="F916" s="82"/>
      <c r="G916" s="125"/>
      <c r="H916" s="58"/>
      <c r="I916" s="59"/>
      <c r="J916" s="68"/>
      <c r="L916" s="62">
        <f t="shared" si="27"/>
        <v>0</v>
      </c>
    </row>
    <row r="917" spans="1:12" ht="12" customHeight="1">
      <c r="A917" s="68"/>
      <c r="B917" s="129"/>
      <c r="C917" s="126"/>
      <c r="D917" s="125"/>
      <c r="E917" s="125"/>
      <c r="F917" s="94"/>
      <c r="G917" s="125"/>
      <c r="H917" s="58"/>
      <c r="I917" s="59"/>
      <c r="J917" s="69"/>
      <c r="L917" s="62">
        <f t="shared" si="27"/>
        <v>0</v>
      </c>
    </row>
    <row r="918" spans="1:12" ht="12" customHeight="1">
      <c r="A918" s="68"/>
      <c r="B918" s="129"/>
      <c r="C918" s="126"/>
      <c r="D918" s="125"/>
      <c r="E918" s="125"/>
      <c r="F918" s="82"/>
      <c r="G918" s="125"/>
      <c r="H918" s="58"/>
      <c r="I918" s="59"/>
      <c r="J918" s="69"/>
      <c r="L918" s="62">
        <f t="shared" si="27"/>
        <v>0</v>
      </c>
    </row>
    <row r="919" spans="1:12" ht="12" customHeight="1">
      <c r="A919" s="68"/>
      <c r="B919" s="129"/>
      <c r="C919" s="126"/>
      <c r="D919" s="125"/>
      <c r="E919" s="125"/>
      <c r="F919" s="94"/>
      <c r="G919" s="68"/>
      <c r="H919" s="58"/>
      <c r="I919" s="94"/>
      <c r="J919" s="68"/>
      <c r="L919" s="62">
        <f t="shared" si="27"/>
        <v>0</v>
      </c>
    </row>
    <row r="920" spans="1:12" ht="12" customHeight="1">
      <c r="A920" s="73"/>
      <c r="B920" s="129"/>
      <c r="C920" s="126"/>
      <c r="D920" s="125"/>
      <c r="E920" s="125"/>
      <c r="F920" s="82"/>
      <c r="G920" s="111"/>
      <c r="H920" s="58"/>
      <c r="I920" s="59"/>
      <c r="J920" s="68"/>
      <c r="L920" s="62">
        <f t="shared" si="27"/>
        <v>0</v>
      </c>
    </row>
    <row r="921" spans="1:12" ht="12" customHeight="1">
      <c r="A921" s="68"/>
      <c r="B921" s="73"/>
      <c r="C921" s="73"/>
      <c r="D921" s="68"/>
      <c r="E921" s="68"/>
      <c r="F921" s="82"/>
      <c r="G921" s="111"/>
      <c r="H921" s="58"/>
      <c r="I921" s="59"/>
      <c r="J921" s="59"/>
      <c r="L921" s="62">
        <f t="shared" si="27"/>
        <v>0</v>
      </c>
    </row>
    <row r="922" spans="1:12" ht="12" customHeight="1">
      <c r="A922" s="73"/>
      <c r="B922" s="89"/>
      <c r="C922" s="73"/>
      <c r="D922" s="68"/>
      <c r="E922" s="68"/>
      <c r="F922" s="82"/>
      <c r="G922" s="111"/>
      <c r="H922" s="58"/>
      <c r="I922" s="59"/>
      <c r="J922" s="68"/>
      <c r="L922" s="62">
        <f t="shared" si="27"/>
        <v>0</v>
      </c>
    </row>
    <row r="923" spans="1:12" ht="12" customHeight="1">
      <c r="A923" s="73"/>
      <c r="B923" s="89"/>
      <c r="C923" s="73"/>
      <c r="D923" s="68"/>
      <c r="E923" s="68"/>
      <c r="F923" s="82"/>
      <c r="G923" s="111"/>
      <c r="H923" s="58"/>
      <c r="I923" s="59"/>
      <c r="J923" s="68"/>
      <c r="L923" s="62">
        <f t="shared" si="27"/>
        <v>0</v>
      </c>
    </row>
    <row r="924" spans="1:12" ht="12" customHeight="1">
      <c r="A924" s="73"/>
      <c r="B924" s="89"/>
      <c r="C924" s="73"/>
      <c r="D924" s="68"/>
      <c r="E924" s="68"/>
      <c r="F924" s="82"/>
      <c r="G924" s="111"/>
      <c r="H924" s="58"/>
      <c r="I924" s="59"/>
      <c r="J924" s="68"/>
      <c r="L924" s="62">
        <f t="shared" si="27"/>
        <v>0</v>
      </c>
    </row>
    <row r="925" spans="1:12" ht="12" customHeight="1">
      <c r="A925" s="73"/>
      <c r="B925" s="73"/>
      <c r="C925" s="73"/>
      <c r="D925" s="68"/>
      <c r="E925" s="68"/>
      <c r="F925" s="82"/>
      <c r="G925" s="111"/>
      <c r="H925" s="58"/>
      <c r="I925" s="59"/>
      <c r="J925" s="68"/>
      <c r="L925" s="62">
        <f t="shared" si="27"/>
        <v>0</v>
      </c>
    </row>
    <row r="926" spans="1:12" ht="12" customHeight="1">
      <c r="A926" s="66"/>
      <c r="B926" s="89"/>
      <c r="C926" s="73"/>
      <c r="D926" s="68"/>
      <c r="E926" s="68"/>
      <c r="F926" s="82"/>
      <c r="G926" s="111"/>
      <c r="H926" s="58"/>
      <c r="I926" s="59"/>
      <c r="J926" s="68"/>
      <c r="L926" s="62">
        <f t="shared" si="27"/>
        <v>0</v>
      </c>
    </row>
    <row r="927" spans="1:12" ht="12" customHeight="1">
      <c r="A927" s="73"/>
      <c r="B927" s="89"/>
      <c r="C927" s="73"/>
      <c r="D927" s="68"/>
      <c r="E927" s="68"/>
      <c r="F927" s="82"/>
      <c r="G927" s="68"/>
      <c r="H927" s="58"/>
      <c r="I927" s="74"/>
      <c r="J927" s="68"/>
      <c r="L927" s="62">
        <f t="shared" si="27"/>
        <v>0</v>
      </c>
    </row>
    <row r="928" spans="1:12" ht="12" customHeight="1">
      <c r="A928" s="68"/>
      <c r="B928" s="89"/>
      <c r="C928" s="73"/>
      <c r="D928" s="115"/>
      <c r="E928" s="115"/>
      <c r="F928" s="94"/>
      <c r="G928" s="68"/>
      <c r="H928" s="233"/>
      <c r="I928" s="94"/>
      <c r="J928" s="82"/>
      <c r="L928" s="62">
        <f t="shared" si="27"/>
        <v>0</v>
      </c>
    </row>
    <row r="929" spans="1:12" ht="12" customHeight="1">
      <c r="A929" s="68"/>
      <c r="B929" s="89"/>
      <c r="C929" s="73"/>
      <c r="D929" s="115"/>
      <c r="E929" s="115"/>
      <c r="F929" s="94"/>
      <c r="G929" s="68"/>
      <c r="H929" s="233"/>
      <c r="I929" s="94"/>
      <c r="J929" s="82"/>
      <c r="L929" s="62">
        <f t="shared" si="27"/>
        <v>0</v>
      </c>
    </row>
    <row r="930" spans="1:12" ht="12" customHeight="1">
      <c r="A930" s="68"/>
      <c r="B930" s="89"/>
      <c r="C930" s="73"/>
      <c r="D930" s="115"/>
      <c r="E930" s="115"/>
      <c r="F930" s="94"/>
      <c r="G930" s="68"/>
      <c r="H930" s="233"/>
      <c r="I930" s="94"/>
      <c r="J930" s="82"/>
      <c r="L930" s="62">
        <f t="shared" si="27"/>
        <v>0</v>
      </c>
    </row>
    <row r="931" spans="1:12" ht="12" customHeight="1">
      <c r="A931" s="68"/>
      <c r="B931" s="89"/>
      <c r="C931" s="73"/>
      <c r="D931" s="115"/>
      <c r="E931" s="115"/>
      <c r="F931" s="94"/>
      <c r="G931" s="68"/>
      <c r="H931" s="233"/>
      <c r="I931" s="94"/>
      <c r="J931" s="82"/>
      <c r="L931" s="62">
        <f t="shared" si="27"/>
        <v>0</v>
      </c>
    </row>
    <row r="932" spans="1:12" ht="12" customHeight="1">
      <c r="A932" s="68"/>
      <c r="B932" s="89"/>
      <c r="C932" s="73"/>
      <c r="D932" s="115"/>
      <c r="E932" s="115"/>
      <c r="F932" s="94"/>
      <c r="G932" s="68"/>
      <c r="H932" s="233"/>
      <c r="I932" s="94"/>
      <c r="J932" s="82"/>
      <c r="L932" s="62">
        <f t="shared" si="27"/>
        <v>0</v>
      </c>
    </row>
    <row r="933" spans="1:12" ht="12" customHeight="1">
      <c r="A933" s="68"/>
      <c r="B933" s="89"/>
      <c r="C933" s="73"/>
      <c r="D933" s="115"/>
      <c r="E933" s="115"/>
      <c r="F933" s="94"/>
      <c r="G933" s="68"/>
      <c r="H933" s="233"/>
      <c r="I933" s="94"/>
      <c r="J933" s="82"/>
      <c r="L933" s="62">
        <f t="shared" si="27"/>
        <v>0</v>
      </c>
    </row>
    <row r="934" spans="1:12" ht="12" customHeight="1">
      <c r="A934" s="68"/>
      <c r="B934" s="89"/>
      <c r="C934" s="73"/>
      <c r="D934" s="115"/>
      <c r="E934" s="115"/>
      <c r="F934" s="94"/>
      <c r="G934" s="68"/>
      <c r="H934" s="233"/>
      <c r="I934" s="94"/>
      <c r="J934" s="82"/>
      <c r="L934" s="62">
        <f t="shared" si="27"/>
        <v>0</v>
      </c>
    </row>
    <row r="935" spans="1:12" ht="12" customHeight="1">
      <c r="A935" s="68"/>
      <c r="B935" s="73"/>
      <c r="C935" s="73"/>
      <c r="D935" s="115"/>
      <c r="E935" s="115"/>
      <c r="F935" s="132"/>
      <c r="G935" s="68"/>
      <c r="H935" s="233"/>
      <c r="I935" s="132"/>
      <c r="J935" s="133"/>
      <c r="L935" s="62">
        <f t="shared" si="27"/>
        <v>0</v>
      </c>
    </row>
    <row r="936" spans="1:12" ht="12" customHeight="1">
      <c r="A936" s="68"/>
      <c r="B936" s="89"/>
      <c r="C936" s="9"/>
      <c r="D936" s="115"/>
      <c r="E936" s="115"/>
      <c r="F936" s="94"/>
      <c r="G936" s="68"/>
      <c r="H936" s="233"/>
      <c r="I936" s="94"/>
      <c r="J936" s="68"/>
      <c r="L936" s="62">
        <f t="shared" si="27"/>
        <v>0</v>
      </c>
    </row>
    <row r="937" spans="1:12" ht="12" customHeight="1">
      <c r="A937" s="68"/>
      <c r="B937" s="73"/>
      <c r="C937" s="73"/>
      <c r="D937" s="68"/>
      <c r="E937" s="68"/>
      <c r="F937" s="94"/>
      <c r="G937" s="110"/>
      <c r="H937" s="58"/>
      <c r="I937" s="74"/>
      <c r="J937" s="68"/>
      <c r="L937" s="62">
        <f t="shared" si="27"/>
        <v>0</v>
      </c>
    </row>
    <row r="938" spans="1:12" ht="12" customHeight="1">
      <c r="A938" s="68"/>
      <c r="B938" s="73"/>
      <c r="C938" s="73"/>
      <c r="D938" s="68"/>
      <c r="E938" s="68"/>
      <c r="F938" s="132"/>
      <c r="G938" s="68"/>
      <c r="H938" s="58"/>
      <c r="I938" s="74"/>
      <c r="J938" s="59"/>
      <c r="L938" s="62">
        <f t="shared" si="27"/>
        <v>0</v>
      </c>
    </row>
    <row r="939" spans="1:12" ht="12" customHeight="1">
      <c r="A939" s="68"/>
      <c r="B939" s="73"/>
      <c r="C939" s="73"/>
      <c r="D939" s="68"/>
      <c r="E939" s="68"/>
      <c r="F939" s="122"/>
      <c r="G939" s="110"/>
      <c r="H939" s="108"/>
      <c r="I939" s="122"/>
      <c r="J939" s="59" t="s">
        <v>12</v>
      </c>
      <c r="L939" s="62">
        <f t="shared" si="27"/>
        <v>0</v>
      </c>
    </row>
    <row r="940" spans="1:12" ht="12" customHeight="1">
      <c r="A940" s="68"/>
      <c r="B940" s="89"/>
      <c r="C940" s="73"/>
      <c r="D940" s="68"/>
      <c r="E940" s="68"/>
      <c r="F940" s="132"/>
      <c r="G940" s="59"/>
      <c r="H940" s="161"/>
      <c r="I940" s="82"/>
      <c r="J940" s="59"/>
      <c r="L940" s="62">
        <f t="shared" si="27"/>
        <v>0</v>
      </c>
    </row>
    <row r="941" spans="1:12" ht="12" customHeight="1">
      <c r="A941" s="68"/>
      <c r="B941" s="84"/>
      <c r="C941" s="73"/>
      <c r="D941" s="68"/>
      <c r="E941" s="68"/>
      <c r="F941" s="122"/>
      <c r="G941" s="108"/>
      <c r="H941" s="183"/>
      <c r="I941" s="74"/>
      <c r="J941" s="59"/>
      <c r="L941" s="62">
        <f t="shared" si="27"/>
        <v>0</v>
      </c>
    </row>
    <row r="942" spans="1:12" ht="12" customHeight="1">
      <c r="A942" s="73"/>
      <c r="B942" s="73"/>
      <c r="C942" s="73"/>
      <c r="D942" s="68"/>
      <c r="E942" s="68"/>
      <c r="F942" s="122"/>
      <c r="G942" s="68"/>
      <c r="H942" s="68"/>
      <c r="I942" s="74"/>
      <c r="J942" s="59"/>
      <c r="L942" s="62">
        <f t="shared" si="27"/>
        <v>0</v>
      </c>
    </row>
    <row r="943" spans="1:12" ht="12" customHeight="1" thickBot="1">
      <c r="A943" s="66"/>
      <c r="B943" s="19" t="s">
        <v>11</v>
      </c>
      <c r="C943" s="66"/>
      <c r="D943" s="63"/>
      <c r="E943" s="63"/>
      <c r="F943" s="134"/>
      <c r="G943" s="63"/>
      <c r="H943" s="63"/>
      <c r="I943" s="92"/>
      <c r="J943" s="97"/>
      <c r="L943" s="62">
        <f t="shared" si="27"/>
        <v>0</v>
      </c>
    </row>
    <row r="944" spans="1:12" ht="12" customHeight="1">
      <c r="A944" s="76"/>
      <c r="B944" s="77"/>
      <c r="C944" s="77"/>
      <c r="D944" s="78"/>
      <c r="E944" s="78"/>
      <c r="F944" s="121"/>
      <c r="G944" s="78"/>
      <c r="H944" s="78"/>
      <c r="I944" s="79"/>
      <c r="J944" s="80"/>
      <c r="L944" s="62">
        <f t="shared" si="27"/>
        <v>0</v>
      </c>
    </row>
    <row r="945" spans="1:12" ht="12" customHeight="1">
      <c r="A945" s="81"/>
      <c r="B945" s="84"/>
      <c r="C945" s="73"/>
      <c r="D945" s="68"/>
      <c r="E945" s="68"/>
      <c r="F945" s="122"/>
      <c r="G945" s="68"/>
      <c r="H945" s="68"/>
      <c r="I945" s="74"/>
      <c r="J945" s="83"/>
      <c r="L945" s="62">
        <f t="shared" si="27"/>
        <v>0</v>
      </c>
    </row>
    <row r="946" spans="1:12" ht="12" customHeight="1">
      <c r="A946" s="81"/>
      <c r="B946" s="84"/>
      <c r="C946" s="73"/>
      <c r="D946" s="68"/>
      <c r="E946" s="68"/>
      <c r="F946" s="122"/>
      <c r="G946" s="68"/>
      <c r="H946" s="68"/>
      <c r="I946" s="74"/>
      <c r="J946" s="83"/>
      <c r="L946" s="62">
        <f t="shared" si="27"/>
        <v>0</v>
      </c>
    </row>
    <row r="947" spans="1:12" ht="12" customHeight="1">
      <c r="A947" s="81"/>
      <c r="B947" s="73"/>
      <c r="C947" s="73"/>
      <c r="D947" s="68"/>
      <c r="E947" s="68"/>
      <c r="F947" s="122"/>
      <c r="G947" s="68"/>
      <c r="H947" s="68"/>
      <c r="I947" s="74"/>
      <c r="J947" s="83"/>
      <c r="L947" s="62">
        <f t="shared" si="27"/>
        <v>0</v>
      </c>
    </row>
    <row r="948" spans="1:12" ht="12" customHeight="1">
      <c r="A948" s="81"/>
      <c r="B948" s="73"/>
      <c r="C948" s="73"/>
      <c r="D948" s="68"/>
      <c r="E948" s="68"/>
      <c r="F948" s="122"/>
      <c r="G948" s="68"/>
      <c r="H948" s="68"/>
      <c r="I948" s="74"/>
      <c r="J948" s="83"/>
      <c r="L948" s="62">
        <f t="shared" si="27"/>
        <v>0</v>
      </c>
    </row>
    <row r="949" spans="1:12" ht="12" customHeight="1">
      <c r="A949" s="81"/>
      <c r="B949" s="73"/>
      <c r="C949" s="73"/>
      <c r="D949" s="68"/>
      <c r="E949" s="68"/>
      <c r="F949" s="122"/>
      <c r="G949" s="68"/>
      <c r="H949" s="68"/>
      <c r="I949" s="74"/>
      <c r="J949" s="83"/>
      <c r="L949" s="62">
        <f t="shared" si="27"/>
        <v>0</v>
      </c>
    </row>
    <row r="950" spans="1:12" ht="12" customHeight="1">
      <c r="A950" s="81"/>
      <c r="B950" s="73"/>
      <c r="C950" s="73"/>
      <c r="D950" s="68"/>
      <c r="E950" s="68"/>
      <c r="F950" s="122"/>
      <c r="G950" s="68"/>
      <c r="H950" s="68"/>
      <c r="I950" s="74"/>
      <c r="J950" s="83"/>
      <c r="L950" s="62">
        <f t="shared" si="27"/>
        <v>0</v>
      </c>
    </row>
    <row r="951" spans="1:12" ht="12" customHeight="1">
      <c r="A951" s="81"/>
      <c r="B951" s="73"/>
      <c r="C951" s="73"/>
      <c r="D951" s="68"/>
      <c r="E951" s="68"/>
      <c r="F951" s="122"/>
      <c r="G951" s="68"/>
      <c r="H951" s="68"/>
      <c r="I951" s="74"/>
      <c r="J951" s="83"/>
      <c r="L951" s="62">
        <f t="shared" si="27"/>
        <v>0</v>
      </c>
    </row>
    <row r="952" spans="1:12" ht="12" customHeight="1">
      <c r="A952" s="81"/>
      <c r="B952" s="73"/>
      <c r="C952" s="73"/>
      <c r="D952" s="68"/>
      <c r="E952" s="68"/>
      <c r="F952" s="122"/>
      <c r="G952" s="68"/>
      <c r="H952" s="68"/>
      <c r="I952" s="74"/>
      <c r="J952" s="83"/>
      <c r="L952" s="62">
        <f t="shared" si="27"/>
        <v>0</v>
      </c>
    </row>
    <row r="953" spans="1:12" ht="12" customHeight="1" thickBot="1">
      <c r="A953" s="98"/>
      <c r="B953" s="99"/>
      <c r="C953" s="99"/>
      <c r="D953" s="100"/>
      <c r="E953" s="100"/>
      <c r="F953" s="123"/>
      <c r="G953" s="100"/>
      <c r="H953" s="100"/>
      <c r="I953" s="101"/>
      <c r="J953" s="102"/>
      <c r="L953" s="62">
        <f t="shared" si="27"/>
        <v>0</v>
      </c>
    </row>
    <row r="954" spans="1:12" ht="12" customHeight="1">
      <c r="A954" s="45"/>
      <c r="B954" s="45"/>
      <c r="C954" s="45"/>
      <c r="D954" s="56"/>
      <c r="E954" s="56"/>
      <c r="F954" s="113"/>
      <c r="G954" s="56"/>
      <c r="H954" s="56"/>
      <c r="I954" s="46"/>
      <c r="J954" s="64"/>
      <c r="L954" s="62">
        <f t="shared" si="27"/>
        <v>0</v>
      </c>
    </row>
    <row r="955" spans="1:12" ht="12" customHeight="1">
      <c r="A955" s="45"/>
      <c r="B955" s="8" t="str">
        <f>Inputs!$C$2</f>
        <v>Rocky Mountain Power</v>
      </c>
      <c r="C955" s="45"/>
      <c r="D955" s="56"/>
      <c r="E955" s="56"/>
      <c r="F955" s="113"/>
      <c r="G955" s="56"/>
      <c r="H955" s="56"/>
      <c r="I955" s="62" t="s">
        <v>0</v>
      </c>
      <c r="J955" s="63">
        <v>12.15</v>
      </c>
      <c r="L955" s="62">
        <f t="shared" si="27"/>
        <v>0</v>
      </c>
    </row>
    <row r="956" spans="1:12" ht="12" customHeight="1">
      <c r="A956" s="45"/>
      <c r="B956" s="8" t="str">
        <f>Inputs!$C$3</f>
        <v>Utah General Rate Case - May 2013</v>
      </c>
      <c r="C956" s="45"/>
      <c r="D956" s="56"/>
      <c r="E956" s="56"/>
      <c r="F956" s="113"/>
      <c r="G956" s="56"/>
      <c r="H956" s="56"/>
      <c r="I956" s="46"/>
      <c r="J956" s="64"/>
      <c r="L956" s="62">
        <f t="shared" si="27"/>
        <v>0</v>
      </c>
    </row>
    <row r="957" spans="1:12" ht="12" customHeight="1">
      <c r="A957" s="45"/>
      <c r="B957" s="25" t="s">
        <v>702</v>
      </c>
      <c r="C957" s="45"/>
      <c r="D957" s="56"/>
      <c r="E957" s="56"/>
      <c r="F957" s="113"/>
      <c r="G957" s="56"/>
      <c r="H957" s="56"/>
      <c r="I957" s="46"/>
      <c r="J957" s="64"/>
      <c r="L957" s="62">
        <f t="shared" si="27"/>
        <v>0</v>
      </c>
    </row>
    <row r="958" spans="1:12" ht="12" customHeight="1">
      <c r="A958" s="45"/>
      <c r="B958" s="45"/>
      <c r="C958" s="45"/>
      <c r="D958" s="56"/>
      <c r="E958" s="56"/>
      <c r="F958" s="113"/>
      <c r="G958" s="56"/>
      <c r="H958" s="56"/>
      <c r="I958" s="46"/>
      <c r="J958" s="64"/>
      <c r="L958" s="62">
        <f t="shared" si="27"/>
        <v>0</v>
      </c>
    </row>
    <row r="959" spans="1:12" ht="12" customHeight="1">
      <c r="A959" s="45"/>
      <c r="B959" s="45"/>
      <c r="C959" s="45"/>
      <c r="D959" s="56"/>
      <c r="E959" s="56"/>
      <c r="F959" s="114" t="s">
        <v>419</v>
      </c>
      <c r="G959" s="56"/>
      <c r="H959" s="56"/>
      <c r="I959" s="46"/>
      <c r="J959" s="64"/>
      <c r="L959" s="62">
        <f t="shared" si="27"/>
        <v>0</v>
      </c>
    </row>
    <row r="960" spans="1:12" ht="12" customHeight="1">
      <c r="A960" s="45"/>
      <c r="B960" s="45"/>
      <c r="C960" s="45"/>
      <c r="D960" s="56"/>
      <c r="E960" s="56"/>
      <c r="F960" s="114" t="s">
        <v>1</v>
      </c>
      <c r="G960" s="56"/>
      <c r="H960" s="56"/>
      <c r="I960" s="65" t="s">
        <v>410</v>
      </c>
      <c r="J960" s="56"/>
      <c r="L960" s="62">
        <f t="shared" si="27"/>
        <v>0</v>
      </c>
    </row>
    <row r="961" spans="1:12" ht="12" customHeight="1">
      <c r="A961" s="45"/>
      <c r="B961" s="45"/>
      <c r="C961" s="45"/>
      <c r="D961" s="29" t="s">
        <v>2</v>
      </c>
      <c r="E961" s="29" t="s">
        <v>3</v>
      </c>
      <c r="F961" s="33" t="s">
        <v>4</v>
      </c>
      <c r="G961" s="29" t="s">
        <v>5</v>
      </c>
      <c r="H961" s="34" t="s">
        <v>6</v>
      </c>
      <c r="I961" s="30" t="s">
        <v>7</v>
      </c>
      <c r="J961" s="29" t="s">
        <v>8</v>
      </c>
      <c r="L961" s="62" t="str">
        <f t="shared" si="27"/>
        <v>COMPANY</v>
      </c>
    </row>
    <row r="962" spans="1:12" ht="12" customHeight="1">
      <c r="A962" s="66"/>
      <c r="B962" s="9" t="s">
        <v>418</v>
      </c>
      <c r="C962" s="73"/>
      <c r="D962" s="68"/>
      <c r="E962" s="68"/>
      <c r="F962" s="122"/>
      <c r="G962" s="68"/>
      <c r="H962" s="63"/>
      <c r="I962" s="87"/>
      <c r="J962" s="63"/>
      <c r="L962" s="62">
        <f t="shared" si="27"/>
        <v>0</v>
      </c>
    </row>
    <row r="963" spans="1:12" ht="12" customHeight="1">
      <c r="A963" s="66"/>
      <c r="B963" s="71" t="s">
        <v>701</v>
      </c>
      <c r="C963" s="152"/>
      <c r="D963" s="104">
        <v>442</v>
      </c>
      <c r="E963" s="104">
        <v>3</v>
      </c>
      <c r="F963" s="59">
        <v>1278811</v>
      </c>
      <c r="G963" s="111" t="s">
        <v>185</v>
      </c>
      <c r="H963" s="58">
        <f>VLOOKUP(G963,'Alloc. Factors'!$B$2:$M$110,7,FALSE)</f>
        <v>1</v>
      </c>
      <c r="I963" s="59">
        <f t="shared" ref="I963" si="28">F963*H963</f>
        <v>1278811</v>
      </c>
      <c r="J963" s="69" t="s">
        <v>706</v>
      </c>
      <c r="L963" s="62">
        <f t="shared" si="27"/>
        <v>1278811</v>
      </c>
    </row>
    <row r="964" spans="1:12" ht="12" customHeight="1">
      <c r="A964" s="66"/>
      <c r="B964" s="126"/>
      <c r="C964" s="127"/>
      <c r="D964" s="128"/>
      <c r="E964" s="128"/>
      <c r="F964" s="106"/>
      <c r="G964" s="128"/>
      <c r="H964" s="58"/>
      <c r="I964" s="59"/>
      <c r="J964" s="249"/>
      <c r="L964" s="62">
        <f t="shared" si="27"/>
        <v>0</v>
      </c>
    </row>
    <row r="965" spans="1:12" ht="12" customHeight="1">
      <c r="A965" s="66"/>
      <c r="B965" s="225"/>
      <c r="C965" s="127"/>
      <c r="D965" s="128"/>
      <c r="E965" s="128"/>
      <c r="F965" s="106"/>
      <c r="G965" s="128"/>
      <c r="H965" s="58"/>
      <c r="I965" s="106"/>
      <c r="J965" s="249"/>
      <c r="L965" s="62">
        <f t="shared" si="27"/>
        <v>0</v>
      </c>
    </row>
    <row r="966" spans="1:12" ht="12" customHeight="1">
      <c r="A966" s="66"/>
      <c r="B966" s="126"/>
      <c r="C966" s="127"/>
      <c r="D966" s="128"/>
      <c r="E966" s="128"/>
      <c r="F966" s="59"/>
      <c r="G966" s="128"/>
      <c r="H966" s="58"/>
      <c r="I966" s="59"/>
      <c r="J966" s="249"/>
      <c r="L966" s="62">
        <f t="shared" ref="L966:L1029" si="29">IF(E966&gt;0,F966,0)</f>
        <v>0</v>
      </c>
    </row>
    <row r="967" spans="1:12" ht="12" customHeight="1">
      <c r="A967" s="66"/>
      <c r="B967" s="126"/>
      <c r="C967" s="127"/>
      <c r="D967" s="128"/>
      <c r="E967" s="128"/>
      <c r="F967" s="59"/>
      <c r="G967" s="128"/>
      <c r="H967" s="58"/>
      <c r="I967" s="59"/>
      <c r="J967" s="249"/>
      <c r="L967" s="62">
        <f t="shared" si="29"/>
        <v>0</v>
      </c>
    </row>
    <row r="968" spans="1:12" ht="12" customHeight="1">
      <c r="A968" s="66"/>
      <c r="B968" s="126"/>
      <c r="C968" s="127"/>
      <c r="D968" s="128"/>
      <c r="E968" s="128"/>
      <c r="F968" s="59"/>
      <c r="G968" s="128"/>
      <c r="H968" s="58"/>
      <c r="I968" s="59"/>
      <c r="J968" s="249"/>
      <c r="L968" s="62">
        <f t="shared" si="29"/>
        <v>0</v>
      </c>
    </row>
    <row r="969" spans="1:12" ht="12" customHeight="1">
      <c r="A969" s="63"/>
      <c r="B969" s="126"/>
      <c r="C969" s="127"/>
      <c r="D969" s="128"/>
      <c r="E969" s="128"/>
      <c r="F969" s="59"/>
      <c r="G969" s="128"/>
      <c r="H969" s="58"/>
      <c r="I969" s="59"/>
      <c r="J969" s="249"/>
      <c r="L969" s="62">
        <f t="shared" si="29"/>
        <v>0</v>
      </c>
    </row>
    <row r="970" spans="1:12" ht="12" customHeight="1">
      <c r="A970" s="63"/>
      <c r="B970" s="126"/>
      <c r="C970" s="127"/>
      <c r="D970" s="128"/>
      <c r="E970" s="128"/>
      <c r="F970" s="59"/>
      <c r="G970" s="128"/>
      <c r="H970" s="58"/>
      <c r="I970" s="59"/>
      <c r="J970" s="249"/>
      <c r="L970" s="62">
        <f t="shared" si="29"/>
        <v>0</v>
      </c>
    </row>
    <row r="971" spans="1:12" ht="12" customHeight="1">
      <c r="A971" s="63"/>
      <c r="B971" s="126"/>
      <c r="C971" s="126"/>
      <c r="D971" s="125"/>
      <c r="E971" s="125"/>
      <c r="F971" s="59"/>
      <c r="G971" s="125"/>
      <c r="H971" s="58"/>
      <c r="I971" s="59"/>
      <c r="J971" s="249"/>
      <c r="L971" s="62">
        <f t="shared" si="29"/>
        <v>0</v>
      </c>
    </row>
    <row r="972" spans="1:12" ht="12" customHeight="1">
      <c r="A972" s="63"/>
      <c r="B972" s="129"/>
      <c r="C972" s="126"/>
      <c r="D972" s="125"/>
      <c r="E972" s="125"/>
      <c r="F972" s="59"/>
      <c r="G972" s="125"/>
      <c r="H972" s="58"/>
      <c r="I972" s="59"/>
      <c r="J972" s="249"/>
      <c r="L972" s="62">
        <f t="shared" si="29"/>
        <v>0</v>
      </c>
    </row>
    <row r="973" spans="1:12" ht="12" customHeight="1">
      <c r="A973" s="63"/>
      <c r="B973" s="129"/>
      <c r="C973" s="126"/>
      <c r="D973" s="125"/>
      <c r="E973" s="125"/>
      <c r="F973" s="106"/>
      <c r="G973" s="125"/>
      <c r="H973" s="58"/>
      <c r="I973" s="59"/>
      <c r="J973" s="249"/>
      <c r="L973" s="62">
        <f t="shared" si="29"/>
        <v>0</v>
      </c>
    </row>
    <row r="974" spans="1:12" ht="12" customHeight="1">
      <c r="A974" s="63"/>
      <c r="B974" s="129"/>
      <c r="C974" s="126"/>
      <c r="D974" s="125"/>
      <c r="E974" s="125"/>
      <c r="F974" s="72"/>
      <c r="G974" s="125"/>
      <c r="H974" s="58"/>
      <c r="I974" s="59"/>
      <c r="J974" s="249"/>
      <c r="L974" s="62">
        <f t="shared" si="29"/>
        <v>0</v>
      </c>
    </row>
    <row r="975" spans="1:12" ht="12" customHeight="1">
      <c r="A975" s="63"/>
      <c r="B975" s="130"/>
      <c r="C975" s="126"/>
      <c r="D975" s="125"/>
      <c r="E975" s="125"/>
      <c r="F975" s="72"/>
      <c r="G975" s="125"/>
      <c r="H975" s="58"/>
      <c r="I975" s="59"/>
      <c r="J975" s="249"/>
      <c r="L975" s="62">
        <f t="shared" si="29"/>
        <v>0</v>
      </c>
    </row>
    <row r="976" spans="1:12" ht="12" customHeight="1">
      <c r="A976" s="63"/>
      <c r="B976" s="130"/>
      <c r="C976" s="127"/>
      <c r="D976" s="128"/>
      <c r="E976" s="128"/>
      <c r="F976" s="59"/>
      <c r="G976" s="128"/>
      <c r="H976" s="58"/>
      <c r="I976" s="59"/>
      <c r="J976" s="249"/>
      <c r="L976" s="62">
        <f t="shared" si="29"/>
        <v>0</v>
      </c>
    </row>
    <row r="977" spans="1:12" ht="12" customHeight="1">
      <c r="A977" s="63"/>
      <c r="B977" s="126"/>
      <c r="C977" s="127"/>
      <c r="D977" s="128"/>
      <c r="E977" s="128"/>
      <c r="F977" s="59"/>
      <c r="G977" s="128"/>
      <c r="H977" s="58"/>
      <c r="I977" s="59"/>
      <c r="J977" s="229"/>
      <c r="L977" s="62">
        <f t="shared" si="29"/>
        <v>0</v>
      </c>
    </row>
    <row r="978" spans="1:12" ht="12" customHeight="1">
      <c r="A978" s="68"/>
      <c r="B978" s="129"/>
      <c r="C978" s="126"/>
      <c r="D978" s="125"/>
      <c r="E978" s="125"/>
      <c r="F978" s="59"/>
      <c r="G978" s="125"/>
      <c r="H978" s="58"/>
      <c r="I978" s="59"/>
      <c r="J978" s="228"/>
      <c r="L978" s="62">
        <f t="shared" si="29"/>
        <v>0</v>
      </c>
    </row>
    <row r="979" spans="1:12" ht="12" customHeight="1">
      <c r="A979" s="68"/>
      <c r="B979" s="129"/>
      <c r="C979" s="126"/>
      <c r="D979" s="125"/>
      <c r="E979" s="125"/>
      <c r="F979" s="106"/>
      <c r="G979" s="125"/>
      <c r="H979" s="58"/>
      <c r="I979" s="59"/>
      <c r="J979" s="69"/>
      <c r="L979" s="62">
        <f t="shared" si="29"/>
        <v>0</v>
      </c>
    </row>
    <row r="980" spans="1:12" ht="12" customHeight="1">
      <c r="A980" s="68"/>
      <c r="B980" s="129"/>
      <c r="C980" s="126"/>
      <c r="D980" s="125"/>
      <c r="E980" s="125"/>
      <c r="F980" s="106"/>
      <c r="G980" s="125"/>
      <c r="H980" s="58"/>
      <c r="I980" s="59"/>
      <c r="J980" s="68"/>
      <c r="L980" s="62">
        <f t="shared" si="29"/>
        <v>0</v>
      </c>
    </row>
    <row r="981" spans="1:12" ht="12" customHeight="1">
      <c r="A981" s="68"/>
      <c r="B981" s="129"/>
      <c r="C981" s="126"/>
      <c r="D981" s="125"/>
      <c r="E981" s="125"/>
      <c r="F981" s="72"/>
      <c r="G981" s="125"/>
      <c r="H981" s="58"/>
      <c r="I981" s="59"/>
      <c r="J981" s="69"/>
      <c r="L981" s="62">
        <f t="shared" si="29"/>
        <v>0</v>
      </c>
    </row>
    <row r="982" spans="1:12" ht="12" customHeight="1">
      <c r="A982" s="73"/>
      <c r="B982" s="129"/>
      <c r="C982" s="126"/>
      <c r="D982" s="125"/>
      <c r="E982" s="125"/>
      <c r="F982" s="94"/>
      <c r="G982" s="125"/>
      <c r="H982" s="58"/>
      <c r="I982" s="94"/>
      <c r="J982" s="59"/>
      <c r="L982" s="62">
        <f t="shared" si="29"/>
        <v>0</v>
      </c>
    </row>
    <row r="983" spans="1:12" ht="12" customHeight="1">
      <c r="A983" s="12"/>
      <c r="B983" s="129"/>
      <c r="C983" s="126"/>
      <c r="D983" s="125"/>
      <c r="E983" s="125"/>
      <c r="F983" s="94"/>
      <c r="G983" s="125"/>
      <c r="H983" s="58"/>
      <c r="I983" s="59"/>
      <c r="J983" s="69"/>
      <c r="L983" s="62">
        <f t="shared" si="29"/>
        <v>0</v>
      </c>
    </row>
    <row r="984" spans="1:12" ht="12" customHeight="1">
      <c r="A984" s="68"/>
      <c r="B984" s="129"/>
      <c r="C984" s="126"/>
      <c r="D984" s="125"/>
      <c r="E984" s="125"/>
      <c r="F984" s="82"/>
      <c r="G984" s="125"/>
      <c r="H984" s="58"/>
      <c r="I984" s="59"/>
      <c r="J984" s="68"/>
      <c r="L984" s="62">
        <f t="shared" si="29"/>
        <v>0</v>
      </c>
    </row>
    <row r="985" spans="1:12" ht="12" customHeight="1">
      <c r="A985" s="68"/>
      <c r="B985" s="129"/>
      <c r="C985" s="126"/>
      <c r="D985" s="125"/>
      <c r="E985" s="125"/>
      <c r="F985" s="94"/>
      <c r="G985" s="125"/>
      <c r="H985" s="58"/>
      <c r="I985" s="59"/>
      <c r="J985" s="69"/>
      <c r="L985" s="62">
        <f t="shared" si="29"/>
        <v>0</v>
      </c>
    </row>
    <row r="986" spans="1:12" ht="12" customHeight="1">
      <c r="A986" s="68"/>
      <c r="B986" s="129"/>
      <c r="C986" s="126"/>
      <c r="D986" s="125"/>
      <c r="E986" s="125"/>
      <c r="F986" s="82"/>
      <c r="G986" s="125"/>
      <c r="H986" s="58"/>
      <c r="I986" s="59"/>
      <c r="J986" s="69"/>
      <c r="L986" s="62">
        <f t="shared" si="29"/>
        <v>0</v>
      </c>
    </row>
    <row r="987" spans="1:12" ht="12" customHeight="1">
      <c r="A987" s="68"/>
      <c r="B987" s="129"/>
      <c r="C987" s="126"/>
      <c r="D987" s="125"/>
      <c r="E987" s="125"/>
      <c r="F987" s="94"/>
      <c r="G987" s="68"/>
      <c r="H987" s="58"/>
      <c r="I987" s="94"/>
      <c r="J987" s="68"/>
      <c r="L987" s="62">
        <f t="shared" si="29"/>
        <v>0</v>
      </c>
    </row>
    <row r="988" spans="1:12" ht="12" customHeight="1">
      <c r="A988" s="73"/>
      <c r="B988" s="129"/>
      <c r="C988" s="126"/>
      <c r="D988" s="125"/>
      <c r="E988" s="125"/>
      <c r="F988" s="82"/>
      <c r="G988" s="111"/>
      <c r="H988" s="58"/>
      <c r="I988" s="59"/>
      <c r="J988" s="68"/>
      <c r="L988" s="62">
        <f t="shared" si="29"/>
        <v>0</v>
      </c>
    </row>
    <row r="989" spans="1:12" ht="12" customHeight="1">
      <c r="A989" s="68"/>
      <c r="B989" s="73"/>
      <c r="C989" s="73"/>
      <c r="D989" s="68"/>
      <c r="E989" s="68"/>
      <c r="F989" s="82"/>
      <c r="G989" s="111"/>
      <c r="H989" s="58"/>
      <c r="I989" s="59"/>
      <c r="J989" s="59"/>
      <c r="L989" s="62">
        <f t="shared" si="29"/>
        <v>0</v>
      </c>
    </row>
    <row r="990" spans="1:12" ht="12" customHeight="1">
      <c r="A990" s="73"/>
      <c r="B990" s="89"/>
      <c r="C990" s="73"/>
      <c r="D990" s="68"/>
      <c r="E990" s="68"/>
      <c r="F990" s="82"/>
      <c r="G990" s="111"/>
      <c r="H990" s="58"/>
      <c r="I990" s="59"/>
      <c r="J990" s="68"/>
      <c r="L990" s="62">
        <f t="shared" si="29"/>
        <v>0</v>
      </c>
    </row>
    <row r="991" spans="1:12" ht="12" customHeight="1">
      <c r="A991" s="73"/>
      <c r="B991" s="89"/>
      <c r="C991" s="73"/>
      <c r="D991" s="68"/>
      <c r="E991" s="68"/>
      <c r="F991" s="82"/>
      <c r="G991" s="111"/>
      <c r="H991" s="58"/>
      <c r="I991" s="59"/>
      <c r="J991" s="68"/>
      <c r="L991" s="62">
        <f t="shared" si="29"/>
        <v>0</v>
      </c>
    </row>
    <row r="992" spans="1:12" ht="12" customHeight="1">
      <c r="A992" s="73"/>
      <c r="B992" s="89"/>
      <c r="C992" s="73"/>
      <c r="D992" s="68"/>
      <c r="E992" s="68"/>
      <c r="F992" s="82"/>
      <c r="G992" s="111"/>
      <c r="H992" s="58"/>
      <c r="I992" s="59"/>
      <c r="J992" s="68"/>
      <c r="L992" s="62">
        <f t="shared" si="29"/>
        <v>0</v>
      </c>
    </row>
    <row r="993" spans="1:12" ht="12" customHeight="1">
      <c r="A993" s="73"/>
      <c r="B993" s="9"/>
      <c r="C993" s="73"/>
      <c r="D993" s="68"/>
      <c r="E993" s="68"/>
      <c r="F993" s="82"/>
      <c r="G993" s="111"/>
      <c r="H993" s="58"/>
      <c r="I993" s="59"/>
      <c r="J993" s="68"/>
      <c r="L993" s="62">
        <f t="shared" si="29"/>
        <v>0</v>
      </c>
    </row>
    <row r="994" spans="1:12" ht="12" customHeight="1">
      <c r="A994" s="66"/>
      <c r="B994" s="89"/>
      <c r="C994" s="73"/>
      <c r="D994" s="68"/>
      <c r="E994" s="68"/>
      <c r="F994" s="82"/>
      <c r="G994" s="111"/>
      <c r="H994" s="58"/>
      <c r="I994" s="59"/>
      <c r="J994" s="68"/>
      <c r="L994" s="62">
        <f t="shared" si="29"/>
        <v>0</v>
      </c>
    </row>
    <row r="995" spans="1:12" ht="12" customHeight="1">
      <c r="A995" s="73"/>
      <c r="B995" s="89"/>
      <c r="C995" s="73"/>
      <c r="D995" s="68"/>
      <c r="E995" s="68"/>
      <c r="F995" s="82"/>
      <c r="G995" s="68"/>
      <c r="H995" s="12"/>
      <c r="I995" s="74"/>
      <c r="J995" s="68"/>
      <c r="L995" s="62">
        <f t="shared" si="29"/>
        <v>0</v>
      </c>
    </row>
    <row r="996" spans="1:12" ht="12" customHeight="1">
      <c r="A996" s="68"/>
      <c r="B996" s="89"/>
      <c r="C996" s="73"/>
      <c r="D996" s="115"/>
      <c r="E996" s="115"/>
      <c r="F996" s="94"/>
      <c r="G996" s="73"/>
      <c r="H996" s="182"/>
      <c r="I996" s="94"/>
      <c r="J996" s="82"/>
      <c r="L996" s="62">
        <f t="shared" si="29"/>
        <v>0</v>
      </c>
    </row>
    <row r="997" spans="1:12" ht="12" customHeight="1">
      <c r="A997" s="68"/>
      <c r="B997" s="89"/>
      <c r="C997" s="73"/>
      <c r="D997" s="115"/>
      <c r="E997" s="115"/>
      <c r="F997" s="94"/>
      <c r="G997" s="73"/>
      <c r="H997" s="182"/>
      <c r="I997" s="94"/>
      <c r="J997" s="82"/>
      <c r="L997" s="62">
        <f t="shared" si="29"/>
        <v>0</v>
      </c>
    </row>
    <row r="998" spans="1:12" ht="12" customHeight="1">
      <c r="A998" s="68"/>
      <c r="B998" s="89"/>
      <c r="C998" s="73"/>
      <c r="D998" s="115"/>
      <c r="E998" s="115"/>
      <c r="F998" s="94"/>
      <c r="G998" s="73"/>
      <c r="H998" s="182"/>
      <c r="I998" s="94"/>
      <c r="J998" s="82"/>
      <c r="L998" s="62">
        <f t="shared" si="29"/>
        <v>0</v>
      </c>
    </row>
    <row r="999" spans="1:12" ht="12" customHeight="1">
      <c r="A999" s="68"/>
      <c r="B999" s="89"/>
      <c r="C999" s="73"/>
      <c r="D999" s="115"/>
      <c r="E999" s="115"/>
      <c r="F999" s="94"/>
      <c r="G999" s="73"/>
      <c r="H999" s="182"/>
      <c r="I999" s="94"/>
      <c r="J999" s="82"/>
      <c r="L999" s="62">
        <f t="shared" si="29"/>
        <v>0</v>
      </c>
    </row>
    <row r="1000" spans="1:12" ht="12" customHeight="1">
      <c r="A1000" s="68"/>
      <c r="B1000" s="89"/>
      <c r="C1000" s="73"/>
      <c r="D1000" s="115"/>
      <c r="E1000" s="115"/>
      <c r="F1000" s="94"/>
      <c r="G1000" s="73"/>
      <c r="H1000" s="182"/>
      <c r="I1000" s="94"/>
      <c r="J1000" s="82"/>
      <c r="L1000" s="62">
        <f t="shared" si="29"/>
        <v>0</v>
      </c>
    </row>
    <row r="1001" spans="1:12" ht="12" customHeight="1">
      <c r="A1001" s="68"/>
      <c r="B1001" s="89"/>
      <c r="C1001" s="73"/>
      <c r="D1001" s="115"/>
      <c r="E1001" s="115"/>
      <c r="F1001" s="94"/>
      <c r="G1001" s="73"/>
      <c r="H1001" s="182"/>
      <c r="I1001" s="94"/>
      <c r="J1001" s="82"/>
      <c r="L1001" s="62">
        <f t="shared" si="29"/>
        <v>0</v>
      </c>
    </row>
    <row r="1002" spans="1:12" ht="12" customHeight="1">
      <c r="A1002" s="68"/>
      <c r="B1002" s="89"/>
      <c r="C1002" s="73"/>
      <c r="D1002" s="115"/>
      <c r="E1002" s="115"/>
      <c r="F1002" s="94"/>
      <c r="G1002" s="73"/>
      <c r="H1002" s="182"/>
      <c r="I1002" s="94"/>
      <c r="J1002" s="82"/>
      <c r="L1002" s="62">
        <f t="shared" si="29"/>
        <v>0</v>
      </c>
    </row>
    <row r="1003" spans="1:12" ht="12" customHeight="1">
      <c r="A1003" s="68"/>
      <c r="B1003" s="73"/>
      <c r="C1003" s="73"/>
      <c r="D1003" s="115"/>
      <c r="E1003" s="115"/>
      <c r="F1003" s="132"/>
      <c r="G1003" s="73"/>
      <c r="H1003" s="182"/>
      <c r="I1003" s="132"/>
      <c r="J1003" s="133"/>
      <c r="L1003" s="62">
        <f t="shared" si="29"/>
        <v>0</v>
      </c>
    </row>
    <row r="1004" spans="1:12" ht="12" customHeight="1">
      <c r="A1004" s="68"/>
      <c r="B1004" s="89"/>
      <c r="C1004" s="9"/>
      <c r="D1004" s="115"/>
      <c r="E1004" s="115"/>
      <c r="F1004" s="24"/>
      <c r="G1004" s="73"/>
      <c r="H1004" s="182"/>
      <c r="I1004" s="24"/>
      <c r="J1004" s="68"/>
      <c r="L1004" s="62">
        <f t="shared" si="29"/>
        <v>0</v>
      </c>
    </row>
    <row r="1005" spans="1:12" ht="12" customHeight="1">
      <c r="A1005" s="68"/>
      <c r="B1005" s="73"/>
      <c r="C1005" s="73"/>
      <c r="D1005" s="68"/>
      <c r="E1005" s="68"/>
      <c r="F1005" s="94"/>
      <c r="G1005" s="110"/>
      <c r="H1005" s="59"/>
      <c r="I1005" s="74"/>
      <c r="J1005" s="68"/>
      <c r="L1005" s="62">
        <f t="shared" si="29"/>
        <v>0</v>
      </c>
    </row>
    <row r="1006" spans="1:12" ht="12" customHeight="1">
      <c r="A1006" s="68"/>
      <c r="B1006" s="73"/>
      <c r="C1006" s="73"/>
      <c r="D1006" s="68"/>
      <c r="E1006" s="68"/>
      <c r="F1006" s="132"/>
      <c r="G1006" s="68"/>
      <c r="H1006" s="161"/>
      <c r="I1006" s="74"/>
      <c r="J1006" s="59"/>
      <c r="L1006" s="62">
        <f t="shared" si="29"/>
        <v>0</v>
      </c>
    </row>
    <row r="1007" spans="1:12" ht="12" customHeight="1">
      <c r="A1007" s="68"/>
      <c r="B1007" s="73"/>
      <c r="C1007" s="73"/>
      <c r="D1007" s="68"/>
      <c r="E1007" s="68"/>
      <c r="F1007" s="122"/>
      <c r="G1007" s="110"/>
      <c r="H1007" s="108"/>
      <c r="I1007" s="74"/>
      <c r="J1007" s="59"/>
      <c r="L1007" s="62">
        <f t="shared" si="29"/>
        <v>0</v>
      </c>
    </row>
    <row r="1008" spans="1:12" ht="12" customHeight="1">
      <c r="A1008" s="68"/>
      <c r="B1008" s="89"/>
      <c r="C1008" s="73"/>
      <c r="D1008" s="68"/>
      <c r="E1008" s="68"/>
      <c r="F1008" s="132"/>
      <c r="G1008" s="59"/>
      <c r="H1008" s="161"/>
      <c r="I1008" s="82"/>
      <c r="J1008" s="59"/>
      <c r="L1008" s="62">
        <f t="shared" si="29"/>
        <v>0</v>
      </c>
    </row>
    <row r="1009" spans="1:12" ht="12" customHeight="1">
      <c r="A1009" s="68"/>
      <c r="B1009" s="84"/>
      <c r="C1009" s="73"/>
      <c r="D1009" s="68"/>
      <c r="E1009" s="68"/>
      <c r="F1009" s="122"/>
      <c r="G1009" s="108"/>
      <c r="H1009" s="183"/>
      <c r="I1009" s="74"/>
      <c r="J1009" s="59"/>
      <c r="L1009" s="62">
        <f t="shared" si="29"/>
        <v>0</v>
      </c>
    </row>
    <row r="1010" spans="1:12" ht="12" customHeight="1">
      <c r="A1010" s="73"/>
      <c r="B1010" s="73"/>
      <c r="C1010" s="73"/>
      <c r="D1010" s="68"/>
      <c r="E1010" s="68"/>
      <c r="F1010" s="122"/>
      <c r="G1010" s="68"/>
      <c r="H1010" s="68"/>
      <c r="I1010" s="74"/>
      <c r="J1010" s="59"/>
      <c r="L1010" s="62">
        <f t="shared" si="29"/>
        <v>0</v>
      </c>
    </row>
    <row r="1011" spans="1:12" ht="12" customHeight="1" thickBot="1">
      <c r="A1011" s="66"/>
      <c r="B1011" s="19" t="s">
        <v>11</v>
      </c>
      <c r="C1011" s="66"/>
      <c r="D1011" s="63"/>
      <c r="E1011" s="63"/>
      <c r="F1011" s="134"/>
      <c r="G1011" s="63"/>
      <c r="H1011" s="63"/>
      <c r="I1011" s="92"/>
      <c r="J1011" s="97"/>
      <c r="L1011" s="62">
        <f t="shared" si="29"/>
        <v>0</v>
      </c>
    </row>
    <row r="1012" spans="1:12" ht="12" customHeight="1">
      <c r="A1012" s="76"/>
      <c r="B1012" s="77"/>
      <c r="C1012" s="77"/>
      <c r="D1012" s="78"/>
      <c r="E1012" s="78"/>
      <c r="F1012" s="121"/>
      <c r="G1012" s="78"/>
      <c r="H1012" s="78"/>
      <c r="I1012" s="79"/>
      <c r="J1012" s="80"/>
      <c r="L1012" s="62">
        <f t="shared" si="29"/>
        <v>0</v>
      </c>
    </row>
    <row r="1013" spans="1:12" ht="12" customHeight="1">
      <c r="A1013" s="81"/>
      <c r="B1013" s="84"/>
      <c r="C1013" s="73"/>
      <c r="D1013" s="68"/>
      <c r="E1013" s="68"/>
      <c r="F1013" s="122"/>
      <c r="G1013" s="68"/>
      <c r="H1013" s="68"/>
      <c r="I1013" s="74"/>
      <c r="J1013" s="83"/>
      <c r="L1013" s="62">
        <f t="shared" si="29"/>
        <v>0</v>
      </c>
    </row>
    <row r="1014" spans="1:12" ht="12" customHeight="1">
      <c r="A1014" s="81"/>
      <c r="B1014" s="84"/>
      <c r="C1014" s="73"/>
      <c r="D1014" s="68"/>
      <c r="E1014" s="68"/>
      <c r="F1014" s="122"/>
      <c r="G1014" s="68"/>
      <c r="H1014" s="68"/>
      <c r="I1014" s="74"/>
      <c r="J1014" s="83"/>
      <c r="L1014" s="62">
        <f t="shared" si="29"/>
        <v>0</v>
      </c>
    </row>
    <row r="1015" spans="1:12" ht="12" customHeight="1">
      <c r="A1015" s="81"/>
      <c r="B1015" s="73"/>
      <c r="C1015" s="73"/>
      <c r="D1015" s="68"/>
      <c r="E1015" s="68"/>
      <c r="F1015" s="122"/>
      <c r="G1015" s="68"/>
      <c r="H1015" s="68"/>
      <c r="I1015" s="74"/>
      <c r="J1015" s="83"/>
      <c r="L1015" s="62">
        <f t="shared" si="29"/>
        <v>0</v>
      </c>
    </row>
    <row r="1016" spans="1:12" ht="12" customHeight="1">
      <c r="A1016" s="81"/>
      <c r="B1016" s="73"/>
      <c r="C1016" s="73"/>
      <c r="D1016" s="68"/>
      <c r="E1016" s="68"/>
      <c r="F1016" s="122"/>
      <c r="G1016" s="68"/>
      <c r="H1016" s="68"/>
      <c r="I1016" s="74"/>
      <c r="J1016" s="83"/>
      <c r="L1016" s="62">
        <f t="shared" si="29"/>
        <v>0</v>
      </c>
    </row>
    <row r="1017" spans="1:12" ht="12" customHeight="1">
      <c r="A1017" s="81"/>
      <c r="B1017" s="73"/>
      <c r="C1017" s="73"/>
      <c r="D1017" s="68"/>
      <c r="E1017" s="68"/>
      <c r="F1017" s="122"/>
      <c r="G1017" s="68"/>
      <c r="H1017" s="68"/>
      <c r="I1017" s="74"/>
      <c r="J1017" s="83"/>
      <c r="L1017" s="62">
        <f t="shared" si="29"/>
        <v>0</v>
      </c>
    </row>
    <row r="1018" spans="1:12" ht="12" customHeight="1">
      <c r="A1018" s="81"/>
      <c r="B1018" s="73"/>
      <c r="C1018" s="73"/>
      <c r="D1018" s="68"/>
      <c r="E1018" s="68"/>
      <c r="F1018" s="122"/>
      <c r="G1018" s="68"/>
      <c r="H1018" s="68"/>
      <c r="I1018" s="74"/>
      <c r="J1018" s="83"/>
      <c r="L1018" s="62">
        <f t="shared" si="29"/>
        <v>0</v>
      </c>
    </row>
    <row r="1019" spans="1:12" ht="12" customHeight="1">
      <c r="A1019" s="81"/>
      <c r="B1019" s="73"/>
      <c r="C1019" s="73"/>
      <c r="D1019" s="68"/>
      <c r="E1019" s="68"/>
      <c r="F1019" s="122"/>
      <c r="G1019" s="68"/>
      <c r="H1019" s="68"/>
      <c r="I1019" s="74"/>
      <c r="J1019" s="83"/>
      <c r="L1019" s="62">
        <f t="shared" si="29"/>
        <v>0</v>
      </c>
    </row>
    <row r="1020" spans="1:12" ht="12" customHeight="1">
      <c r="A1020" s="81"/>
      <c r="B1020" s="73"/>
      <c r="C1020" s="73"/>
      <c r="D1020" s="68"/>
      <c r="E1020" s="68"/>
      <c r="F1020" s="122"/>
      <c r="G1020" s="68"/>
      <c r="H1020" s="68"/>
      <c r="I1020" s="74"/>
      <c r="J1020" s="83"/>
      <c r="L1020" s="62">
        <f t="shared" si="29"/>
        <v>0</v>
      </c>
    </row>
    <row r="1021" spans="1:12" ht="12" customHeight="1" thickBot="1">
      <c r="A1021" s="98"/>
      <c r="B1021" s="99"/>
      <c r="C1021" s="99"/>
      <c r="D1021" s="100"/>
      <c r="E1021" s="100"/>
      <c r="F1021" s="123"/>
      <c r="G1021" s="100"/>
      <c r="H1021" s="100"/>
      <c r="I1021" s="101"/>
      <c r="J1021" s="102"/>
      <c r="L1021" s="62">
        <f t="shared" si="29"/>
        <v>0</v>
      </c>
    </row>
    <row r="1022" spans="1:12" ht="12" customHeight="1">
      <c r="A1022" s="45"/>
      <c r="B1022" s="45"/>
      <c r="C1022" s="45"/>
      <c r="D1022" s="56"/>
      <c r="E1022" s="56"/>
      <c r="F1022" s="113"/>
      <c r="G1022" s="56"/>
      <c r="H1022" s="56"/>
      <c r="I1022" s="46"/>
      <c r="J1022" s="64"/>
      <c r="L1022" s="62">
        <f t="shared" si="29"/>
        <v>0</v>
      </c>
    </row>
    <row r="1023" spans="1:12" ht="12" customHeight="1">
      <c r="A1023" s="45"/>
      <c r="B1023" s="8" t="str">
        <f>Inputs!$C$2</f>
        <v>Rocky Mountain Power</v>
      </c>
      <c r="C1023" s="45"/>
      <c r="D1023" s="56"/>
      <c r="E1023" s="56"/>
      <c r="F1023" s="113"/>
      <c r="G1023" s="56"/>
      <c r="H1023" s="56"/>
      <c r="I1023" s="62" t="s">
        <v>0</v>
      </c>
      <c r="J1023" s="192">
        <v>12.16</v>
      </c>
      <c r="L1023" s="62">
        <f t="shared" si="29"/>
        <v>0</v>
      </c>
    </row>
    <row r="1024" spans="1:12" ht="12" customHeight="1">
      <c r="A1024" s="45"/>
      <c r="B1024" s="8" t="str">
        <f>Inputs!$C$3</f>
        <v>Utah General Rate Case - May 2013</v>
      </c>
      <c r="C1024" s="45"/>
      <c r="D1024" s="56"/>
      <c r="E1024" s="56"/>
      <c r="F1024" s="113"/>
      <c r="G1024" s="56"/>
      <c r="H1024" s="56"/>
      <c r="I1024" s="46"/>
      <c r="J1024" s="64"/>
      <c r="L1024" s="62">
        <f t="shared" si="29"/>
        <v>0</v>
      </c>
    </row>
    <row r="1025" spans="1:12" ht="12" customHeight="1">
      <c r="A1025" s="45"/>
      <c r="B1025" s="25" t="s">
        <v>593</v>
      </c>
      <c r="C1025" s="45"/>
      <c r="D1025" s="56"/>
      <c r="E1025" s="56"/>
      <c r="F1025" s="113"/>
      <c r="G1025" s="56"/>
      <c r="H1025" s="56"/>
      <c r="I1025" s="46"/>
      <c r="J1025" s="64"/>
      <c r="L1025" s="62">
        <f t="shared" si="29"/>
        <v>0</v>
      </c>
    </row>
    <row r="1026" spans="1:12" ht="12" customHeight="1">
      <c r="A1026" s="45"/>
      <c r="B1026" s="45"/>
      <c r="C1026" s="45"/>
      <c r="D1026" s="56"/>
      <c r="E1026" s="56"/>
      <c r="F1026" s="113"/>
      <c r="G1026" s="56"/>
      <c r="H1026" s="56"/>
      <c r="I1026" s="46"/>
      <c r="J1026" s="64"/>
      <c r="L1026" s="62">
        <f t="shared" si="29"/>
        <v>0</v>
      </c>
    </row>
    <row r="1027" spans="1:12" ht="12" customHeight="1">
      <c r="A1027" s="45"/>
      <c r="B1027" s="45"/>
      <c r="C1027" s="45"/>
      <c r="D1027" s="56"/>
      <c r="E1027" s="56"/>
      <c r="F1027" s="114" t="s">
        <v>419</v>
      </c>
      <c r="G1027" s="56"/>
      <c r="H1027" s="56"/>
      <c r="I1027" s="46"/>
      <c r="J1027" s="64"/>
      <c r="L1027" s="62">
        <f t="shared" si="29"/>
        <v>0</v>
      </c>
    </row>
    <row r="1028" spans="1:12" ht="12" customHeight="1">
      <c r="A1028" s="45"/>
      <c r="B1028" s="45"/>
      <c r="C1028" s="45"/>
      <c r="D1028" s="56"/>
      <c r="E1028" s="56"/>
      <c r="F1028" s="114" t="s">
        <v>1</v>
      </c>
      <c r="G1028" s="56"/>
      <c r="H1028" s="56"/>
      <c r="I1028" s="65" t="s">
        <v>410</v>
      </c>
      <c r="J1028" s="56"/>
      <c r="L1028" s="62">
        <f t="shared" si="29"/>
        <v>0</v>
      </c>
    </row>
    <row r="1029" spans="1:12" ht="12" customHeight="1">
      <c r="A1029" s="45"/>
      <c r="B1029" s="45"/>
      <c r="C1029" s="45"/>
      <c r="D1029" s="29" t="s">
        <v>2</v>
      </c>
      <c r="E1029" s="29" t="s">
        <v>3</v>
      </c>
      <c r="F1029" s="33" t="s">
        <v>4</v>
      </c>
      <c r="G1029" s="29" t="s">
        <v>5</v>
      </c>
      <c r="H1029" s="34" t="s">
        <v>6</v>
      </c>
      <c r="I1029" s="30" t="s">
        <v>7</v>
      </c>
      <c r="J1029" s="29" t="s">
        <v>8</v>
      </c>
      <c r="L1029" s="62" t="str">
        <f t="shared" si="29"/>
        <v>COMPANY</v>
      </c>
    </row>
    <row r="1030" spans="1:12" ht="12" customHeight="1">
      <c r="A1030" s="66"/>
      <c r="B1030" s="9" t="s">
        <v>190</v>
      </c>
      <c r="C1030" s="73"/>
      <c r="D1030" s="68"/>
      <c r="E1030" s="68"/>
      <c r="F1030" s="122"/>
      <c r="G1030" s="68"/>
      <c r="H1030" s="63"/>
      <c r="I1030" s="87"/>
      <c r="J1030" s="63"/>
      <c r="L1030" s="62">
        <f t="shared" ref="L1030:L1093" si="30">IF(E1030&gt;0,F1030,0)</f>
        <v>0</v>
      </c>
    </row>
    <row r="1031" spans="1:12" ht="12" customHeight="1">
      <c r="A1031" s="66"/>
      <c r="B1031" s="71" t="s">
        <v>637</v>
      </c>
      <c r="C1031" s="124"/>
      <c r="D1031" s="104">
        <v>549</v>
      </c>
      <c r="E1031" s="104">
        <v>3</v>
      </c>
      <c r="F1031" s="59">
        <f>F1043</f>
        <v>-1385416.6666666667</v>
      </c>
      <c r="G1031" s="72" t="s">
        <v>409</v>
      </c>
      <c r="H1031" s="58">
        <f>VLOOKUP(G1031,'Alloc. Factors'!$B$2:$M$110,7,FALSE)</f>
        <v>0.4315468104876492</v>
      </c>
      <c r="I1031" s="59">
        <f t="shared" ref="I1031" si="31">F1031*H1031</f>
        <v>-597872.14369643072</v>
      </c>
      <c r="J1031" s="69" t="s">
        <v>424</v>
      </c>
      <c r="L1031" s="62">
        <f t="shared" si="30"/>
        <v>-1385416.6666666667</v>
      </c>
    </row>
    <row r="1032" spans="1:12" ht="12" customHeight="1">
      <c r="A1032" s="66"/>
      <c r="B1032" s="147"/>
      <c r="C1032" s="127"/>
      <c r="D1032" s="128"/>
      <c r="E1032" s="128"/>
      <c r="F1032" s="106"/>
      <c r="G1032" s="128"/>
      <c r="H1032" s="58"/>
      <c r="I1032" s="59"/>
      <c r="J1032" s="68"/>
      <c r="L1032" s="62">
        <f t="shared" si="30"/>
        <v>0</v>
      </c>
    </row>
    <row r="1033" spans="1:12" ht="12" customHeight="1">
      <c r="A1033" s="66"/>
      <c r="B1033" s="130"/>
      <c r="C1033" s="127"/>
      <c r="D1033" s="128"/>
      <c r="E1033" s="128"/>
      <c r="F1033" s="106"/>
      <c r="G1033" s="128"/>
      <c r="H1033" s="58"/>
      <c r="I1033" s="59"/>
      <c r="J1033" s="69"/>
      <c r="L1033" s="62">
        <f t="shared" si="30"/>
        <v>0</v>
      </c>
    </row>
    <row r="1034" spans="1:12" ht="12" customHeight="1">
      <c r="A1034" s="66"/>
      <c r="B1034" s="130"/>
      <c r="C1034" s="127"/>
      <c r="D1034" s="128"/>
      <c r="E1034" s="128"/>
      <c r="F1034" s="59"/>
      <c r="G1034" s="128"/>
      <c r="H1034" s="58"/>
      <c r="I1034" s="59"/>
      <c r="J1034" s="68"/>
      <c r="L1034" s="62">
        <f t="shared" si="30"/>
        <v>0</v>
      </c>
    </row>
    <row r="1035" spans="1:12" ht="12" customHeight="1">
      <c r="A1035" s="66"/>
      <c r="B1035" s="203"/>
      <c r="C1035" s="127"/>
      <c r="D1035" s="128"/>
      <c r="E1035" s="128"/>
      <c r="F1035" s="59"/>
      <c r="G1035" s="128"/>
      <c r="H1035" s="58"/>
      <c r="I1035" s="59"/>
      <c r="J1035" s="68"/>
      <c r="L1035" s="62">
        <f t="shared" si="30"/>
        <v>0</v>
      </c>
    </row>
    <row r="1036" spans="1:12" ht="12" customHeight="1">
      <c r="A1036" s="66"/>
      <c r="B1036" s="130"/>
      <c r="C1036" s="127"/>
      <c r="D1036" s="128"/>
      <c r="E1036" s="128"/>
      <c r="F1036" s="59"/>
      <c r="G1036" s="128"/>
      <c r="H1036" s="58"/>
      <c r="I1036" s="59"/>
      <c r="J1036" s="69"/>
      <c r="L1036" s="62">
        <f t="shared" si="30"/>
        <v>0</v>
      </c>
    </row>
    <row r="1037" spans="1:12" ht="12" customHeight="1">
      <c r="A1037" s="63"/>
      <c r="B1037" s="126"/>
      <c r="C1037" s="127"/>
      <c r="D1037" s="128"/>
      <c r="E1037" s="128"/>
      <c r="F1037" s="59"/>
      <c r="G1037" s="128"/>
      <c r="H1037" s="58"/>
      <c r="I1037" s="59"/>
      <c r="J1037" s="68"/>
      <c r="L1037" s="62">
        <f t="shared" si="30"/>
        <v>0</v>
      </c>
    </row>
    <row r="1038" spans="1:12" ht="12" customHeight="1">
      <c r="A1038" s="63"/>
      <c r="B1038" s="225" t="s">
        <v>423</v>
      </c>
      <c r="C1038" s="127"/>
      <c r="D1038" s="128"/>
      <c r="E1038" s="128"/>
      <c r="F1038" s="248" t="s">
        <v>606</v>
      </c>
      <c r="G1038" s="128"/>
      <c r="H1038" s="343"/>
      <c r="I1038" s="344"/>
      <c r="J1038" s="345"/>
      <c r="L1038" s="62">
        <f t="shared" si="30"/>
        <v>0</v>
      </c>
    </row>
    <row r="1039" spans="1:12" ht="12" customHeight="1">
      <c r="A1039" s="63"/>
      <c r="B1039" s="152" t="s">
        <v>638</v>
      </c>
      <c r="C1039" s="126"/>
      <c r="D1039" s="125"/>
      <c r="E1039" s="125"/>
      <c r="F1039" s="331">
        <v>4975750</v>
      </c>
      <c r="G1039" s="129" t="s">
        <v>699</v>
      </c>
      <c r="H1039" s="58"/>
      <c r="I1039" s="59"/>
      <c r="J1039" s="69"/>
      <c r="L1039" s="62">
        <f t="shared" si="30"/>
        <v>0</v>
      </c>
    </row>
    <row r="1040" spans="1:12" ht="12" customHeight="1">
      <c r="A1040" s="63"/>
      <c r="B1040" s="152" t="s">
        <v>639</v>
      </c>
      <c r="C1040" s="126"/>
      <c r="D1040" s="125"/>
      <c r="E1040" s="125"/>
      <c r="F1040" s="75">
        <v>3</v>
      </c>
      <c r="G1040" s="125"/>
      <c r="H1040" s="58"/>
      <c r="I1040" s="59"/>
      <c r="J1040" s="68" t="s">
        <v>12</v>
      </c>
      <c r="L1040" s="62">
        <f t="shared" si="30"/>
        <v>0</v>
      </c>
    </row>
    <row r="1041" spans="1:12" ht="12" customHeight="1">
      <c r="A1041" s="63"/>
      <c r="B1041" s="152" t="s">
        <v>640</v>
      </c>
      <c r="C1041" s="126"/>
      <c r="D1041" s="125"/>
      <c r="E1041" s="125"/>
      <c r="F1041" s="75">
        <f>+F1039/F1040</f>
        <v>1658583.3333333333</v>
      </c>
      <c r="G1041" s="129" t="s">
        <v>699</v>
      </c>
      <c r="H1041" s="58"/>
      <c r="I1041" s="59"/>
      <c r="J1041" s="69"/>
      <c r="L1041" s="62">
        <f t="shared" si="30"/>
        <v>0</v>
      </c>
    </row>
    <row r="1042" spans="1:12" ht="12" customHeight="1">
      <c r="A1042" s="63"/>
      <c r="B1042" s="152" t="s">
        <v>641</v>
      </c>
      <c r="C1042" s="126"/>
      <c r="D1042" s="125"/>
      <c r="E1042" s="125"/>
      <c r="F1042" s="332">
        <v>3044000</v>
      </c>
      <c r="G1042" s="129" t="s">
        <v>642</v>
      </c>
      <c r="H1042" s="343"/>
      <c r="I1042" s="344"/>
      <c r="J1042" s="346" t="s">
        <v>12</v>
      </c>
      <c r="L1042" s="62">
        <f t="shared" si="30"/>
        <v>0</v>
      </c>
    </row>
    <row r="1043" spans="1:12" ht="12" customHeight="1">
      <c r="A1043" s="63"/>
      <c r="B1043" s="152" t="s">
        <v>603</v>
      </c>
      <c r="C1043" s="126"/>
      <c r="D1043" s="125"/>
      <c r="E1043" s="125"/>
      <c r="F1043" s="75">
        <f>+F1041-F1042</f>
        <v>-1385416.6666666667</v>
      </c>
      <c r="G1043" s="125"/>
      <c r="H1043" s="343"/>
      <c r="I1043" s="344"/>
      <c r="J1043" s="346" t="s">
        <v>12</v>
      </c>
      <c r="L1043" s="62">
        <f t="shared" si="30"/>
        <v>0</v>
      </c>
    </row>
    <row r="1044" spans="1:12" ht="12" customHeight="1">
      <c r="A1044" s="63"/>
      <c r="G1044" s="128"/>
      <c r="H1044" s="343"/>
      <c r="I1044" s="344"/>
      <c r="J1044" s="344"/>
      <c r="L1044" s="62">
        <f>IF(E1043&gt;0,F1043,0)</f>
        <v>0</v>
      </c>
    </row>
    <row r="1045" spans="1:12" ht="12" customHeight="1">
      <c r="A1045" s="63"/>
      <c r="B1045" s="126"/>
      <c r="C1045" s="127"/>
      <c r="D1045" s="128"/>
      <c r="E1045" s="128"/>
      <c r="F1045" s="23"/>
      <c r="G1045" s="128"/>
      <c r="H1045" s="58"/>
      <c r="I1045" s="59"/>
      <c r="J1045" s="68"/>
      <c r="L1045" s="62">
        <f t="shared" si="30"/>
        <v>0</v>
      </c>
    </row>
    <row r="1046" spans="1:12" ht="12" customHeight="1">
      <c r="A1046" s="68"/>
      <c r="B1046" s="129"/>
      <c r="C1046" s="126"/>
      <c r="D1046" s="125"/>
      <c r="E1046" s="125"/>
      <c r="F1046" s="59"/>
      <c r="G1046" s="125"/>
      <c r="H1046" s="58"/>
      <c r="I1046" s="59"/>
      <c r="J1046" s="69"/>
      <c r="L1046" s="62">
        <f t="shared" si="30"/>
        <v>0</v>
      </c>
    </row>
    <row r="1047" spans="1:12" ht="12" customHeight="1">
      <c r="A1047" s="68"/>
      <c r="B1047" s="129"/>
      <c r="C1047" s="126"/>
      <c r="D1047" s="125"/>
      <c r="E1047" s="125"/>
      <c r="F1047" s="106"/>
      <c r="G1047" s="125"/>
      <c r="H1047" s="58"/>
      <c r="I1047" s="59"/>
      <c r="J1047" s="69"/>
      <c r="L1047" s="62">
        <f t="shared" si="30"/>
        <v>0</v>
      </c>
    </row>
    <row r="1048" spans="1:12" ht="12" customHeight="1">
      <c r="A1048" s="68"/>
      <c r="B1048" s="129"/>
      <c r="C1048" s="126"/>
      <c r="D1048" s="125"/>
      <c r="E1048" s="125"/>
      <c r="F1048" s="106"/>
      <c r="G1048" s="125"/>
      <c r="H1048" s="58"/>
      <c r="I1048" s="59"/>
      <c r="J1048" s="68"/>
      <c r="L1048" s="62">
        <f t="shared" si="30"/>
        <v>0</v>
      </c>
    </row>
    <row r="1049" spans="1:12" ht="12" customHeight="1">
      <c r="A1049" s="68"/>
      <c r="B1049" s="129"/>
      <c r="C1049" s="126"/>
      <c r="D1049" s="125"/>
      <c r="E1049" s="125"/>
      <c r="F1049" s="72"/>
      <c r="G1049" s="125"/>
      <c r="H1049" s="58"/>
      <c r="I1049" s="59"/>
      <c r="J1049" s="69"/>
      <c r="L1049" s="62">
        <f t="shared" si="30"/>
        <v>0</v>
      </c>
    </row>
    <row r="1050" spans="1:12" ht="12" customHeight="1">
      <c r="A1050" s="73"/>
      <c r="B1050" s="129"/>
      <c r="C1050" s="126"/>
      <c r="D1050" s="125"/>
      <c r="E1050" s="125"/>
      <c r="F1050" s="94"/>
      <c r="G1050" s="125"/>
      <c r="H1050" s="58"/>
      <c r="I1050" s="94"/>
      <c r="J1050" s="59"/>
      <c r="L1050" s="62">
        <f t="shared" si="30"/>
        <v>0</v>
      </c>
    </row>
    <row r="1051" spans="1:12" ht="12" customHeight="1">
      <c r="A1051" s="12"/>
      <c r="B1051" s="129"/>
      <c r="C1051" s="126"/>
      <c r="D1051" s="125"/>
      <c r="E1051" s="125"/>
      <c r="F1051" s="94"/>
      <c r="G1051" s="125"/>
      <c r="H1051" s="58"/>
      <c r="I1051" s="59"/>
      <c r="J1051" s="69"/>
      <c r="L1051" s="62">
        <f t="shared" si="30"/>
        <v>0</v>
      </c>
    </row>
    <row r="1052" spans="1:12" ht="12" customHeight="1">
      <c r="A1052" s="68"/>
      <c r="B1052" s="129"/>
      <c r="C1052" s="126"/>
      <c r="D1052" s="125"/>
      <c r="E1052" s="125"/>
      <c r="F1052" s="82"/>
      <c r="G1052" s="125"/>
      <c r="H1052" s="58"/>
      <c r="I1052" s="59"/>
      <c r="J1052" s="68"/>
      <c r="L1052" s="62">
        <f t="shared" si="30"/>
        <v>0</v>
      </c>
    </row>
    <row r="1053" spans="1:12" ht="12" customHeight="1">
      <c r="A1053" s="68"/>
      <c r="B1053" s="129"/>
      <c r="C1053" s="126"/>
      <c r="D1053" s="125"/>
      <c r="E1053" s="125"/>
      <c r="F1053" s="94"/>
      <c r="G1053" s="125"/>
      <c r="H1053" s="58"/>
      <c r="I1053" s="59"/>
      <c r="J1053" s="69"/>
      <c r="L1053" s="62">
        <f t="shared" si="30"/>
        <v>0</v>
      </c>
    </row>
    <row r="1054" spans="1:12" ht="12" customHeight="1">
      <c r="A1054" s="68"/>
      <c r="B1054" s="129"/>
      <c r="C1054" s="126"/>
      <c r="D1054" s="125"/>
      <c r="E1054" s="125"/>
      <c r="F1054" s="82"/>
      <c r="G1054" s="125"/>
      <c r="H1054" s="58"/>
      <c r="I1054" s="59"/>
      <c r="J1054" s="69"/>
      <c r="L1054" s="62">
        <f t="shared" si="30"/>
        <v>0</v>
      </c>
    </row>
    <row r="1055" spans="1:12" ht="12" customHeight="1">
      <c r="A1055" s="68"/>
      <c r="B1055" s="129"/>
      <c r="C1055" s="126"/>
      <c r="D1055" s="125"/>
      <c r="E1055" s="125"/>
      <c r="F1055" s="94"/>
      <c r="G1055" s="68"/>
      <c r="H1055" s="58"/>
      <c r="I1055" s="94"/>
      <c r="J1055" s="68"/>
      <c r="L1055" s="62">
        <f t="shared" si="30"/>
        <v>0</v>
      </c>
    </row>
    <row r="1056" spans="1:12" ht="12" customHeight="1">
      <c r="A1056" s="73"/>
      <c r="B1056" s="129"/>
      <c r="C1056" s="126"/>
      <c r="D1056" s="125"/>
      <c r="E1056" s="125"/>
      <c r="F1056" s="82"/>
      <c r="G1056" s="111"/>
      <c r="H1056" s="58"/>
      <c r="I1056" s="59"/>
      <c r="J1056" s="68"/>
      <c r="L1056" s="62">
        <f t="shared" si="30"/>
        <v>0</v>
      </c>
    </row>
    <row r="1057" spans="1:12" ht="12" customHeight="1">
      <c r="A1057" s="68"/>
      <c r="B1057" s="73"/>
      <c r="C1057" s="73"/>
      <c r="D1057" s="68"/>
      <c r="E1057" s="68"/>
      <c r="F1057" s="82"/>
      <c r="G1057" s="111"/>
      <c r="H1057" s="58"/>
      <c r="I1057" s="59"/>
      <c r="J1057" s="59"/>
      <c r="L1057" s="62">
        <f t="shared" si="30"/>
        <v>0</v>
      </c>
    </row>
    <row r="1058" spans="1:12" ht="12" customHeight="1">
      <c r="A1058" s="73"/>
      <c r="B1058" s="89"/>
      <c r="C1058" s="73"/>
      <c r="D1058" s="68"/>
      <c r="E1058" s="68"/>
      <c r="F1058" s="82"/>
      <c r="G1058" s="111"/>
      <c r="H1058" s="58"/>
      <c r="I1058" s="59"/>
      <c r="J1058" s="68"/>
      <c r="L1058" s="62">
        <f t="shared" si="30"/>
        <v>0</v>
      </c>
    </row>
    <row r="1059" spans="1:12" ht="12" customHeight="1">
      <c r="A1059" s="73"/>
      <c r="B1059" s="89"/>
      <c r="C1059" s="73"/>
      <c r="D1059" s="68"/>
      <c r="E1059" s="68"/>
      <c r="F1059" s="82"/>
      <c r="G1059" s="111"/>
      <c r="H1059" s="58"/>
      <c r="I1059" s="59"/>
      <c r="J1059" s="68"/>
      <c r="L1059" s="62">
        <f t="shared" si="30"/>
        <v>0</v>
      </c>
    </row>
    <row r="1060" spans="1:12" ht="12" customHeight="1">
      <c r="A1060" s="73"/>
      <c r="B1060" s="89"/>
      <c r="C1060" s="73"/>
      <c r="D1060" s="68"/>
      <c r="E1060" s="68"/>
      <c r="F1060" s="82"/>
      <c r="G1060" s="111"/>
      <c r="H1060" s="58"/>
      <c r="I1060" s="59"/>
      <c r="J1060" s="68"/>
      <c r="L1060" s="62">
        <f t="shared" si="30"/>
        <v>0</v>
      </c>
    </row>
    <row r="1061" spans="1:12" ht="12" customHeight="1">
      <c r="A1061" s="73"/>
      <c r="B1061" s="9"/>
      <c r="C1061" s="73"/>
      <c r="D1061" s="68"/>
      <c r="E1061" s="68"/>
      <c r="F1061" s="82"/>
      <c r="G1061" s="111"/>
      <c r="H1061" s="58"/>
      <c r="I1061" s="59"/>
      <c r="J1061" s="68"/>
      <c r="L1061" s="62">
        <f t="shared" si="30"/>
        <v>0</v>
      </c>
    </row>
    <row r="1062" spans="1:12" ht="12" customHeight="1">
      <c r="A1062" s="66"/>
      <c r="B1062" s="89"/>
      <c r="C1062" s="73"/>
      <c r="D1062" s="68"/>
      <c r="E1062" s="68"/>
      <c r="F1062" s="82"/>
      <c r="G1062" s="111"/>
      <c r="H1062" s="58"/>
      <c r="I1062" s="59"/>
      <c r="J1062" s="68"/>
      <c r="L1062" s="62">
        <f t="shared" si="30"/>
        <v>0</v>
      </c>
    </row>
    <row r="1063" spans="1:12" ht="12" customHeight="1">
      <c r="A1063" s="73"/>
      <c r="B1063" s="89"/>
      <c r="C1063" s="73"/>
      <c r="D1063" s="68"/>
      <c r="E1063" s="68"/>
      <c r="F1063" s="82"/>
      <c r="G1063" s="68"/>
      <c r="H1063" s="12"/>
      <c r="I1063" s="74"/>
      <c r="J1063" s="68"/>
      <c r="L1063" s="62">
        <f t="shared" si="30"/>
        <v>0</v>
      </c>
    </row>
    <row r="1064" spans="1:12" ht="12" customHeight="1">
      <c r="A1064" s="68"/>
      <c r="B1064" s="89"/>
      <c r="C1064" s="73"/>
      <c r="D1064" s="115"/>
      <c r="E1064" s="115"/>
      <c r="F1064" s="94"/>
      <c r="G1064" s="73"/>
      <c r="H1064" s="182"/>
      <c r="I1064" s="94"/>
      <c r="J1064" s="82"/>
      <c r="L1064" s="62">
        <f t="shared" si="30"/>
        <v>0</v>
      </c>
    </row>
    <row r="1065" spans="1:12" ht="12" customHeight="1">
      <c r="A1065" s="68"/>
      <c r="B1065" s="89"/>
      <c r="C1065" s="73"/>
      <c r="D1065" s="115"/>
      <c r="E1065" s="115"/>
      <c r="F1065" s="94"/>
      <c r="G1065" s="73"/>
      <c r="H1065" s="182"/>
      <c r="I1065" s="94"/>
      <c r="J1065" s="82"/>
      <c r="L1065" s="62">
        <f t="shared" si="30"/>
        <v>0</v>
      </c>
    </row>
    <row r="1066" spans="1:12" ht="12" customHeight="1">
      <c r="A1066" s="68"/>
      <c r="B1066" s="89"/>
      <c r="C1066" s="73"/>
      <c r="D1066" s="115"/>
      <c r="E1066" s="115"/>
      <c r="F1066" s="94"/>
      <c r="G1066" s="73"/>
      <c r="H1066" s="182"/>
      <c r="I1066" s="94"/>
      <c r="J1066" s="82"/>
      <c r="L1066" s="62">
        <f t="shared" si="30"/>
        <v>0</v>
      </c>
    </row>
    <row r="1067" spans="1:12" ht="12" customHeight="1">
      <c r="A1067" s="68"/>
      <c r="B1067" s="89"/>
      <c r="C1067" s="73"/>
      <c r="D1067" s="115"/>
      <c r="E1067" s="115"/>
      <c r="F1067" s="94"/>
      <c r="G1067" s="73"/>
      <c r="H1067" s="182"/>
      <c r="I1067" s="94"/>
      <c r="J1067" s="82"/>
      <c r="L1067" s="62">
        <f t="shared" si="30"/>
        <v>0</v>
      </c>
    </row>
    <row r="1068" spans="1:12" ht="12" customHeight="1">
      <c r="A1068" s="68"/>
      <c r="B1068" s="89"/>
      <c r="C1068" s="73"/>
      <c r="D1068" s="115"/>
      <c r="E1068" s="115"/>
      <c r="F1068" s="94"/>
      <c r="G1068" s="73"/>
      <c r="H1068" s="182"/>
      <c r="I1068" s="94"/>
      <c r="J1068" s="82"/>
      <c r="L1068" s="62">
        <f t="shared" si="30"/>
        <v>0</v>
      </c>
    </row>
    <row r="1069" spans="1:12" ht="12" customHeight="1">
      <c r="A1069" s="68"/>
      <c r="B1069" s="89"/>
      <c r="C1069" s="73"/>
      <c r="D1069" s="115"/>
      <c r="E1069" s="115"/>
      <c r="F1069" s="94"/>
      <c r="G1069" s="73"/>
      <c r="H1069" s="182"/>
      <c r="I1069" s="94"/>
      <c r="J1069" s="82"/>
      <c r="L1069" s="62">
        <f t="shared" si="30"/>
        <v>0</v>
      </c>
    </row>
    <row r="1070" spans="1:12" ht="12" customHeight="1">
      <c r="A1070" s="68"/>
      <c r="B1070" s="89"/>
      <c r="C1070" s="73"/>
      <c r="D1070" s="115"/>
      <c r="E1070" s="115"/>
      <c r="F1070" s="94"/>
      <c r="G1070" s="73"/>
      <c r="H1070" s="182"/>
      <c r="I1070" s="94"/>
      <c r="J1070" s="82"/>
      <c r="L1070" s="62">
        <f t="shared" si="30"/>
        <v>0</v>
      </c>
    </row>
    <row r="1071" spans="1:12" ht="12" customHeight="1">
      <c r="A1071" s="68"/>
      <c r="B1071" s="73"/>
      <c r="C1071" s="73"/>
      <c r="D1071" s="115"/>
      <c r="E1071" s="115"/>
      <c r="F1071" s="132"/>
      <c r="G1071" s="73"/>
      <c r="H1071" s="182"/>
      <c r="I1071" s="132"/>
      <c r="J1071" s="133"/>
      <c r="L1071" s="62">
        <f t="shared" si="30"/>
        <v>0</v>
      </c>
    </row>
    <row r="1072" spans="1:12" ht="12" customHeight="1">
      <c r="A1072" s="68"/>
      <c r="B1072" s="89"/>
      <c r="C1072" s="9"/>
      <c r="D1072" s="115"/>
      <c r="E1072" s="115"/>
      <c r="F1072" s="24"/>
      <c r="G1072" s="73"/>
      <c r="H1072" s="182"/>
      <c r="I1072" s="24"/>
      <c r="J1072" s="68"/>
      <c r="L1072" s="62">
        <f t="shared" si="30"/>
        <v>0</v>
      </c>
    </row>
    <row r="1073" spans="1:12" ht="12" customHeight="1">
      <c r="A1073" s="68"/>
      <c r="B1073" s="73"/>
      <c r="C1073" s="73"/>
      <c r="D1073" s="68"/>
      <c r="E1073" s="68"/>
      <c r="F1073" s="94"/>
      <c r="G1073" s="110"/>
      <c r="H1073" s="59"/>
      <c r="I1073" s="74"/>
      <c r="J1073" s="68"/>
      <c r="L1073" s="62">
        <f t="shared" si="30"/>
        <v>0</v>
      </c>
    </row>
    <row r="1074" spans="1:12" ht="12" customHeight="1">
      <c r="A1074" s="68"/>
      <c r="B1074" s="73"/>
      <c r="C1074" s="73"/>
      <c r="D1074" s="68"/>
      <c r="E1074" s="68"/>
      <c r="F1074" s="132"/>
      <c r="G1074" s="68"/>
      <c r="H1074" s="161"/>
      <c r="I1074" s="74"/>
      <c r="J1074" s="59"/>
      <c r="L1074" s="62">
        <f t="shared" si="30"/>
        <v>0</v>
      </c>
    </row>
    <row r="1075" spans="1:12" ht="12" customHeight="1">
      <c r="A1075" s="68"/>
      <c r="B1075" s="73"/>
      <c r="C1075" s="73"/>
      <c r="D1075" s="68"/>
      <c r="E1075" s="68"/>
      <c r="F1075" s="122"/>
      <c r="G1075" s="110"/>
      <c r="H1075" s="108"/>
      <c r="I1075" s="74"/>
      <c r="J1075" s="59"/>
      <c r="L1075" s="62">
        <f t="shared" si="30"/>
        <v>0</v>
      </c>
    </row>
    <row r="1076" spans="1:12" ht="12" customHeight="1">
      <c r="A1076" s="68"/>
      <c r="B1076" s="89"/>
      <c r="C1076" s="73"/>
      <c r="D1076" s="68"/>
      <c r="E1076" s="68"/>
      <c r="F1076" s="132"/>
      <c r="G1076" s="59"/>
      <c r="H1076" s="161"/>
      <c r="I1076" s="82"/>
      <c r="J1076" s="59"/>
      <c r="L1076" s="62">
        <f t="shared" si="30"/>
        <v>0</v>
      </c>
    </row>
    <row r="1077" spans="1:12" ht="12" customHeight="1">
      <c r="A1077" s="68"/>
      <c r="B1077" s="84"/>
      <c r="C1077" s="73"/>
      <c r="D1077" s="68"/>
      <c r="E1077" s="68"/>
      <c r="F1077" s="122"/>
      <c r="G1077" s="108"/>
      <c r="H1077" s="183"/>
      <c r="I1077" s="74"/>
      <c r="J1077" s="59"/>
      <c r="L1077" s="62">
        <f t="shared" si="30"/>
        <v>0</v>
      </c>
    </row>
    <row r="1078" spans="1:12" ht="12" customHeight="1">
      <c r="A1078" s="73"/>
      <c r="B1078" s="73"/>
      <c r="C1078" s="73"/>
      <c r="D1078" s="68"/>
      <c r="E1078" s="68"/>
      <c r="F1078" s="122"/>
      <c r="G1078" s="68"/>
      <c r="H1078" s="68"/>
      <c r="I1078" s="74"/>
      <c r="J1078" s="59"/>
      <c r="L1078" s="62">
        <f t="shared" si="30"/>
        <v>0</v>
      </c>
    </row>
    <row r="1079" spans="1:12" ht="12" customHeight="1" thickBot="1">
      <c r="A1079" s="66"/>
      <c r="B1079" s="19" t="s">
        <v>11</v>
      </c>
      <c r="C1079" s="66"/>
      <c r="D1079" s="63"/>
      <c r="E1079" s="63"/>
      <c r="F1079" s="134"/>
      <c r="G1079" s="63"/>
      <c r="H1079" s="63"/>
      <c r="I1079" s="92"/>
      <c r="J1079" s="97"/>
      <c r="L1079" s="62">
        <f t="shared" si="30"/>
        <v>0</v>
      </c>
    </row>
    <row r="1080" spans="1:12" ht="12" customHeight="1">
      <c r="A1080" s="76"/>
      <c r="B1080" s="77"/>
      <c r="C1080" s="77"/>
      <c r="D1080" s="78"/>
      <c r="E1080" s="78"/>
      <c r="F1080" s="121"/>
      <c r="G1080" s="78"/>
      <c r="H1080" s="78"/>
      <c r="I1080" s="79"/>
      <c r="J1080" s="80"/>
      <c r="L1080" s="62">
        <f t="shared" si="30"/>
        <v>0</v>
      </c>
    </row>
    <row r="1081" spans="1:12" ht="12" customHeight="1">
      <c r="A1081" s="81"/>
      <c r="B1081" s="84"/>
      <c r="C1081" s="73"/>
      <c r="D1081" s="68"/>
      <c r="E1081" s="68"/>
      <c r="F1081" s="122"/>
      <c r="G1081" s="68"/>
      <c r="H1081" s="68"/>
      <c r="I1081" s="74"/>
      <c r="J1081" s="83"/>
      <c r="L1081" s="62">
        <f t="shared" si="30"/>
        <v>0</v>
      </c>
    </row>
    <row r="1082" spans="1:12" ht="12" customHeight="1">
      <c r="A1082" s="81"/>
      <c r="B1082" s="84"/>
      <c r="C1082" s="73"/>
      <c r="D1082" s="68"/>
      <c r="E1082" s="68"/>
      <c r="F1082" s="122"/>
      <c r="G1082" s="68"/>
      <c r="H1082" s="68"/>
      <c r="I1082" s="74"/>
      <c r="J1082" s="83"/>
      <c r="L1082" s="62">
        <f t="shared" si="30"/>
        <v>0</v>
      </c>
    </row>
    <row r="1083" spans="1:12" ht="12" customHeight="1">
      <c r="A1083" s="81"/>
      <c r="B1083" s="73"/>
      <c r="C1083" s="73"/>
      <c r="D1083" s="68"/>
      <c r="E1083" s="68"/>
      <c r="F1083" s="122"/>
      <c r="G1083" s="68"/>
      <c r="H1083" s="68"/>
      <c r="I1083" s="74"/>
      <c r="J1083" s="83"/>
      <c r="L1083" s="62">
        <f t="shared" si="30"/>
        <v>0</v>
      </c>
    </row>
    <row r="1084" spans="1:12" ht="12" customHeight="1">
      <c r="A1084" s="81"/>
      <c r="B1084" s="73"/>
      <c r="C1084" s="73"/>
      <c r="D1084" s="68"/>
      <c r="E1084" s="68"/>
      <c r="F1084" s="122"/>
      <c r="G1084" s="68"/>
      <c r="H1084" s="68"/>
      <c r="I1084" s="74"/>
      <c r="J1084" s="83"/>
      <c r="L1084" s="62">
        <f t="shared" si="30"/>
        <v>0</v>
      </c>
    </row>
    <row r="1085" spans="1:12" ht="12" customHeight="1">
      <c r="A1085" s="81"/>
      <c r="B1085" s="73"/>
      <c r="C1085" s="73"/>
      <c r="D1085" s="68"/>
      <c r="E1085" s="68"/>
      <c r="F1085" s="122"/>
      <c r="G1085" s="68"/>
      <c r="H1085" s="68"/>
      <c r="I1085" s="74"/>
      <c r="J1085" s="83"/>
      <c r="L1085" s="62">
        <f t="shared" si="30"/>
        <v>0</v>
      </c>
    </row>
    <row r="1086" spans="1:12" ht="12" customHeight="1">
      <c r="A1086" s="81"/>
      <c r="B1086" s="73"/>
      <c r="C1086" s="73"/>
      <c r="D1086" s="68"/>
      <c r="E1086" s="68"/>
      <c r="F1086" s="122"/>
      <c r="G1086" s="68"/>
      <c r="H1086" s="68"/>
      <c r="I1086" s="74"/>
      <c r="J1086" s="83"/>
      <c r="L1086" s="62">
        <f t="shared" si="30"/>
        <v>0</v>
      </c>
    </row>
    <row r="1087" spans="1:12" ht="12" customHeight="1">
      <c r="A1087" s="81"/>
      <c r="B1087" s="73"/>
      <c r="C1087" s="73"/>
      <c r="D1087" s="68"/>
      <c r="E1087" s="68"/>
      <c r="F1087" s="122"/>
      <c r="G1087" s="68"/>
      <c r="H1087" s="68"/>
      <c r="I1087" s="74"/>
      <c r="J1087" s="83"/>
      <c r="L1087" s="62">
        <f t="shared" si="30"/>
        <v>0</v>
      </c>
    </row>
    <row r="1088" spans="1:12" ht="12" customHeight="1">
      <c r="A1088" s="81"/>
      <c r="B1088" s="73"/>
      <c r="C1088" s="73"/>
      <c r="D1088" s="68"/>
      <c r="E1088" s="68"/>
      <c r="F1088" s="122"/>
      <c r="G1088" s="68"/>
      <c r="H1088" s="68"/>
      <c r="I1088" s="74"/>
      <c r="J1088" s="83"/>
      <c r="L1088" s="62">
        <f t="shared" si="30"/>
        <v>0</v>
      </c>
    </row>
    <row r="1089" spans="1:12" ht="12" customHeight="1" thickBot="1">
      <c r="A1089" s="98"/>
      <c r="B1089" s="99"/>
      <c r="C1089" s="99"/>
      <c r="D1089" s="100"/>
      <c r="E1089" s="100"/>
      <c r="F1089" s="123"/>
      <c r="G1089" s="100"/>
      <c r="H1089" s="100"/>
      <c r="I1089" s="101"/>
      <c r="J1089" s="102"/>
      <c r="L1089" s="62">
        <f t="shared" si="30"/>
        <v>0</v>
      </c>
    </row>
    <row r="1090" spans="1:12" ht="12" customHeight="1">
      <c r="A1090" s="45"/>
      <c r="B1090" s="45"/>
      <c r="C1090" s="45"/>
      <c r="D1090" s="56"/>
      <c r="E1090" s="56"/>
      <c r="F1090" s="113"/>
      <c r="G1090" s="56"/>
      <c r="H1090" s="56"/>
      <c r="I1090" s="46"/>
      <c r="J1090" s="64"/>
      <c r="K1090" s="61"/>
      <c r="L1090" s="62">
        <f t="shared" si="30"/>
        <v>0</v>
      </c>
    </row>
    <row r="1091" spans="1:12" ht="12" customHeight="1">
      <c r="A1091" s="45"/>
      <c r="B1091" s="8" t="str">
        <f>Inputs!$C$2</f>
        <v>Rocky Mountain Power</v>
      </c>
      <c r="C1091" s="45"/>
      <c r="D1091" s="56"/>
      <c r="E1091" s="56"/>
      <c r="F1091" s="113"/>
      <c r="G1091" s="56"/>
      <c r="H1091" s="56"/>
      <c r="I1091" s="62" t="s">
        <v>0</v>
      </c>
      <c r="J1091" s="192">
        <v>12.17</v>
      </c>
      <c r="L1091" s="62">
        <f t="shared" si="30"/>
        <v>0</v>
      </c>
    </row>
    <row r="1092" spans="1:12" ht="12" customHeight="1">
      <c r="A1092" s="45"/>
      <c r="B1092" s="8" t="str">
        <f>Inputs!$C$3</f>
        <v>Utah General Rate Case - May 2013</v>
      </c>
      <c r="C1092" s="45"/>
      <c r="D1092" s="56"/>
      <c r="E1092" s="56"/>
      <c r="F1092" s="113"/>
      <c r="G1092" s="56"/>
      <c r="H1092" s="56"/>
      <c r="I1092" s="46"/>
      <c r="J1092" s="64"/>
      <c r="L1092" s="62">
        <f t="shared" si="30"/>
        <v>0</v>
      </c>
    </row>
    <row r="1093" spans="1:12" ht="12" customHeight="1">
      <c r="A1093" s="45"/>
      <c r="B1093" s="25" t="s">
        <v>722</v>
      </c>
      <c r="C1093" s="45"/>
      <c r="D1093" s="56"/>
      <c r="E1093" s="56"/>
      <c r="F1093" s="113"/>
      <c r="G1093" s="56"/>
      <c r="H1093" s="56"/>
      <c r="I1093" s="46"/>
      <c r="J1093" s="64"/>
      <c r="L1093" s="62">
        <f t="shared" si="30"/>
        <v>0</v>
      </c>
    </row>
    <row r="1094" spans="1:12" ht="12" customHeight="1">
      <c r="A1094" s="45"/>
      <c r="B1094" s="45"/>
      <c r="C1094" s="45"/>
      <c r="D1094" s="56"/>
      <c r="E1094" s="56"/>
      <c r="F1094" s="113"/>
      <c r="G1094" s="56"/>
      <c r="H1094" s="56"/>
      <c r="I1094" s="46"/>
      <c r="J1094" s="64"/>
      <c r="L1094" s="62">
        <f t="shared" ref="L1094:L1157" si="32">IF(E1094&gt;0,F1094,0)</f>
        <v>0</v>
      </c>
    </row>
    <row r="1095" spans="1:12" ht="12" customHeight="1">
      <c r="A1095" s="45"/>
      <c r="B1095" s="45"/>
      <c r="C1095" s="45"/>
      <c r="D1095" s="56"/>
      <c r="E1095" s="56"/>
      <c r="F1095" s="114" t="s">
        <v>419</v>
      </c>
      <c r="G1095" s="56"/>
      <c r="H1095" s="56"/>
      <c r="I1095" s="46"/>
      <c r="J1095" s="64"/>
      <c r="K1095" s="61"/>
      <c r="L1095" s="62">
        <f t="shared" si="32"/>
        <v>0</v>
      </c>
    </row>
    <row r="1096" spans="1:12" ht="12" customHeight="1">
      <c r="A1096" s="45"/>
      <c r="B1096" s="45"/>
      <c r="C1096" s="45"/>
      <c r="D1096" s="56"/>
      <c r="E1096" s="56"/>
      <c r="F1096" s="114" t="s">
        <v>1</v>
      </c>
      <c r="G1096" s="56"/>
      <c r="H1096" s="56"/>
      <c r="I1096" s="65" t="s">
        <v>410</v>
      </c>
      <c r="J1096" s="56"/>
      <c r="K1096" s="61"/>
      <c r="L1096" s="62">
        <f t="shared" si="32"/>
        <v>0</v>
      </c>
    </row>
    <row r="1097" spans="1:12" ht="12" customHeight="1">
      <c r="A1097" s="45"/>
      <c r="B1097" s="45"/>
      <c r="C1097" s="45"/>
      <c r="D1097" s="29" t="s">
        <v>2</v>
      </c>
      <c r="E1097" s="29" t="s">
        <v>3</v>
      </c>
      <c r="F1097" s="33" t="s">
        <v>4</v>
      </c>
      <c r="G1097" s="29" t="s">
        <v>5</v>
      </c>
      <c r="H1097" s="34" t="s">
        <v>6</v>
      </c>
      <c r="I1097" s="30" t="s">
        <v>7</v>
      </c>
      <c r="J1097" s="29" t="s">
        <v>8</v>
      </c>
      <c r="L1097" s="62" t="str">
        <f t="shared" si="32"/>
        <v>COMPANY</v>
      </c>
    </row>
    <row r="1098" spans="1:12" ht="12" customHeight="1">
      <c r="A1098" s="66"/>
      <c r="B1098" s="21" t="s">
        <v>487</v>
      </c>
      <c r="C1098" s="67"/>
      <c r="D1098" s="67"/>
      <c r="E1098" s="57"/>
      <c r="F1098" s="153"/>
      <c r="G1098" s="57"/>
      <c r="H1098" s="68"/>
      <c r="I1098" s="82"/>
      <c r="J1098" s="63"/>
      <c r="L1098" s="62">
        <f t="shared" si="32"/>
        <v>0</v>
      </c>
    </row>
    <row r="1099" spans="1:12" ht="12" customHeight="1">
      <c r="A1099" s="66"/>
      <c r="B1099" s="363" t="s">
        <v>432</v>
      </c>
      <c r="C1099" s="109"/>
      <c r="D1099" s="60">
        <v>312</v>
      </c>
      <c r="E1099" s="60">
        <v>3</v>
      </c>
      <c r="F1099" s="72">
        <v>-3085010.846153846</v>
      </c>
      <c r="G1099" s="60" t="s">
        <v>27</v>
      </c>
      <c r="H1099" s="58">
        <f>VLOOKUP(G1099,'Alloc. Factors'!$B$2:$M$110,7,FALSE)</f>
        <v>0.4315468104876492</v>
      </c>
      <c r="I1099" s="59">
        <f t="shared" ref="I1099" si="33">F1099*H1099</f>
        <v>-1331326.590977496</v>
      </c>
      <c r="J1099" s="57" t="s">
        <v>725</v>
      </c>
      <c r="L1099" s="62">
        <f t="shared" si="32"/>
        <v>-3085010.846153846</v>
      </c>
    </row>
    <row r="1100" spans="1:12" ht="12" customHeight="1">
      <c r="A1100" s="66"/>
      <c r="B1100" s="196"/>
      <c r="C1100" s="196"/>
      <c r="D1100" s="60"/>
      <c r="E1100" s="60"/>
      <c r="F1100" s="72"/>
      <c r="G1100" s="60"/>
      <c r="H1100" s="58"/>
      <c r="I1100" s="59"/>
      <c r="J1100" s="306"/>
      <c r="L1100" s="62">
        <f t="shared" si="32"/>
        <v>0</v>
      </c>
    </row>
    <row r="1101" spans="1:12" ht="12" customHeight="1">
      <c r="A1101" s="66"/>
      <c r="B1101" s="196" t="s">
        <v>462</v>
      </c>
      <c r="C1101" s="196"/>
      <c r="D1101" s="60" t="s">
        <v>469</v>
      </c>
      <c r="E1101" s="60">
        <v>3</v>
      </c>
      <c r="F1101" s="72">
        <v>37817.184223967612</v>
      </c>
      <c r="G1101" s="60" t="s">
        <v>27</v>
      </c>
      <c r="H1101" s="58">
        <f>VLOOKUP(G1101,'Alloc. Factors'!$B$2:$M$110,7,FALSE)</f>
        <v>0.4315468104876492</v>
      </c>
      <c r="I1101" s="59">
        <f t="shared" ref="I1101" si="34">F1101*H1101</f>
        <v>16319.885233477067</v>
      </c>
      <c r="J1101" s="57" t="s">
        <v>725</v>
      </c>
      <c r="L1101" s="62">
        <f t="shared" si="32"/>
        <v>37817.184223967612</v>
      </c>
    </row>
    <row r="1102" spans="1:12" ht="12" customHeight="1">
      <c r="A1102" s="66"/>
      <c r="B1102" s="195"/>
      <c r="C1102" s="195"/>
      <c r="D1102" s="60"/>
      <c r="E1102" s="60"/>
      <c r="F1102" s="72"/>
      <c r="G1102" s="60"/>
      <c r="H1102" s="58"/>
      <c r="I1102" s="59"/>
      <c r="J1102" s="306"/>
      <c r="L1102" s="62">
        <f t="shared" si="32"/>
        <v>0</v>
      </c>
    </row>
    <row r="1103" spans="1:12" ht="12" customHeight="1">
      <c r="A1103" s="66"/>
      <c r="B1103" s="196" t="s">
        <v>720</v>
      </c>
      <c r="C1103" s="196"/>
      <c r="D1103" s="60">
        <v>282</v>
      </c>
      <c r="E1103" s="60">
        <v>3</v>
      </c>
      <c r="F1103" s="72">
        <v>498538</v>
      </c>
      <c r="G1103" s="60" t="s">
        <v>27</v>
      </c>
      <c r="H1103" s="58">
        <f>VLOOKUP(G1103,'Alloc. Factors'!$B$2:$M$110,7,FALSE)</f>
        <v>0.4315468104876492</v>
      </c>
      <c r="I1103" s="59">
        <f t="shared" ref="I1103" si="35">F1103*H1103</f>
        <v>215142.48380689166</v>
      </c>
      <c r="J1103" s="57"/>
      <c r="L1103" s="62">
        <f t="shared" si="32"/>
        <v>498538</v>
      </c>
    </row>
    <row r="1104" spans="1:12" ht="12" customHeight="1">
      <c r="A1104" s="66"/>
      <c r="B1104" s="363"/>
      <c r="C1104" s="109"/>
      <c r="D1104" s="60"/>
      <c r="E1104" s="60"/>
      <c r="F1104" s="72"/>
      <c r="G1104" s="60"/>
      <c r="H1104" s="58"/>
      <c r="I1104" s="59"/>
      <c r="J1104" s="306"/>
      <c r="L1104" s="62">
        <f t="shared" si="32"/>
        <v>0</v>
      </c>
    </row>
    <row r="1105" spans="1:12" ht="12" customHeight="1">
      <c r="A1105" s="63"/>
      <c r="B1105" s="373" t="s">
        <v>190</v>
      </c>
      <c r="C1105" s="196"/>
      <c r="D1105" s="60"/>
      <c r="E1105" s="60"/>
      <c r="F1105" s="72"/>
      <c r="G1105" s="60"/>
      <c r="H1105" s="58"/>
      <c r="I1105" s="59"/>
      <c r="J1105" s="306"/>
      <c r="L1105" s="62">
        <f t="shared" si="32"/>
        <v>0</v>
      </c>
    </row>
    <row r="1106" spans="1:12" ht="12" customHeight="1">
      <c r="A1106" s="63"/>
      <c r="B1106" s="363" t="s">
        <v>441</v>
      </c>
      <c r="C1106" s="109"/>
      <c r="D1106" s="60" t="s">
        <v>447</v>
      </c>
      <c r="E1106" s="60">
        <v>3</v>
      </c>
      <c r="F1106" s="72">
        <v>-73081.300299407201</v>
      </c>
      <c r="G1106" s="60" t="s">
        <v>27</v>
      </c>
      <c r="H1106" s="58">
        <f>VLOOKUP(G1106,'Alloc. Factors'!$B$2:$M$110,7,FALSE)</f>
        <v>0.4315468104876492</v>
      </c>
      <c r="I1106" s="59">
        <f t="shared" ref="I1106" si="36">F1106*H1106</f>
        <v>-31538.002050499261</v>
      </c>
      <c r="J1106" s="57" t="s">
        <v>725</v>
      </c>
      <c r="L1106" s="62">
        <f t="shared" si="32"/>
        <v>-73081.300299407201</v>
      </c>
    </row>
    <row r="1107" spans="1:12" ht="12" customHeight="1">
      <c r="A1107" s="63"/>
      <c r="B1107" s="126"/>
      <c r="C1107" s="126"/>
      <c r="D1107" s="125"/>
      <c r="E1107" s="125"/>
      <c r="F1107" s="59"/>
      <c r="G1107" s="125"/>
      <c r="H1107" s="58"/>
      <c r="I1107" s="59"/>
      <c r="J1107" s="69"/>
      <c r="L1107" s="62">
        <f t="shared" si="32"/>
        <v>0</v>
      </c>
    </row>
    <row r="1108" spans="1:12" ht="12" customHeight="1">
      <c r="A1108" s="63"/>
      <c r="B1108" s="129"/>
      <c r="C1108" s="126"/>
      <c r="D1108" s="125"/>
      <c r="E1108" s="125"/>
      <c r="F1108" s="59"/>
      <c r="G1108" s="125"/>
      <c r="H1108" s="58"/>
      <c r="I1108" s="59"/>
      <c r="J1108" s="68"/>
      <c r="L1108" s="62">
        <f t="shared" si="32"/>
        <v>0</v>
      </c>
    </row>
    <row r="1109" spans="1:12" ht="12" customHeight="1">
      <c r="A1109" s="63"/>
      <c r="B1109" s="129"/>
      <c r="C1109" s="126"/>
      <c r="D1109" s="125"/>
      <c r="E1109" s="125"/>
      <c r="F1109" s="106"/>
      <c r="G1109" s="125"/>
      <c r="H1109" s="58"/>
      <c r="I1109" s="59"/>
      <c r="J1109" s="69"/>
      <c r="L1109" s="62">
        <f t="shared" si="32"/>
        <v>0</v>
      </c>
    </row>
    <row r="1110" spans="1:12" ht="12" customHeight="1">
      <c r="A1110" s="63"/>
      <c r="B1110" s="129"/>
      <c r="C1110" s="126"/>
      <c r="D1110" s="125"/>
      <c r="E1110" s="125"/>
      <c r="F1110" s="72"/>
      <c r="G1110" s="125"/>
      <c r="H1110" s="58"/>
      <c r="I1110" s="59"/>
      <c r="J1110" s="69"/>
      <c r="L1110" s="62">
        <f t="shared" si="32"/>
        <v>0</v>
      </c>
    </row>
    <row r="1111" spans="1:12" ht="12" customHeight="1">
      <c r="A1111" s="63"/>
      <c r="B1111" s="130"/>
      <c r="C1111" s="126"/>
      <c r="D1111" s="125"/>
      <c r="E1111" s="125"/>
      <c r="F1111" s="72"/>
      <c r="G1111" s="125"/>
      <c r="H1111" s="58"/>
      <c r="I1111" s="59"/>
      <c r="J1111" s="69"/>
      <c r="L1111" s="62">
        <f t="shared" si="32"/>
        <v>0</v>
      </c>
    </row>
    <row r="1112" spans="1:12" ht="12" customHeight="1">
      <c r="A1112" s="63"/>
      <c r="B1112" s="130"/>
      <c r="C1112" s="127"/>
      <c r="D1112" s="128"/>
      <c r="E1112" s="128"/>
      <c r="F1112" s="59"/>
      <c r="G1112" s="128"/>
      <c r="H1112" s="58"/>
      <c r="I1112" s="59"/>
      <c r="J1112" s="59"/>
      <c r="L1112" s="62">
        <f t="shared" si="32"/>
        <v>0</v>
      </c>
    </row>
    <row r="1113" spans="1:12" ht="12" customHeight="1">
      <c r="A1113" s="63"/>
      <c r="B1113" s="126"/>
      <c r="C1113" s="127"/>
      <c r="D1113" s="128"/>
      <c r="E1113" s="128"/>
      <c r="F1113" s="59"/>
      <c r="G1113" s="128"/>
      <c r="H1113" s="58"/>
      <c r="I1113" s="59"/>
      <c r="J1113" s="68"/>
      <c r="L1113" s="62">
        <f t="shared" si="32"/>
        <v>0</v>
      </c>
    </row>
    <row r="1114" spans="1:12" ht="12" customHeight="1">
      <c r="A1114" s="68"/>
      <c r="B1114" s="129"/>
      <c r="C1114" s="126"/>
      <c r="D1114" s="125"/>
      <c r="E1114" s="125"/>
      <c r="F1114" s="59"/>
      <c r="G1114" s="125"/>
      <c r="H1114" s="58"/>
      <c r="I1114" s="59"/>
      <c r="J1114" s="69"/>
      <c r="L1114" s="62">
        <f t="shared" si="32"/>
        <v>0</v>
      </c>
    </row>
    <row r="1115" spans="1:12" ht="12" customHeight="1">
      <c r="A1115" s="68"/>
      <c r="B1115" s="129"/>
      <c r="C1115" s="126"/>
      <c r="D1115" s="125"/>
      <c r="E1115" s="125"/>
      <c r="F1115" s="106"/>
      <c r="G1115" s="125"/>
      <c r="H1115" s="58"/>
      <c r="I1115" s="59"/>
      <c r="J1115" s="69"/>
      <c r="L1115" s="62">
        <f t="shared" si="32"/>
        <v>0</v>
      </c>
    </row>
    <row r="1116" spans="1:12" ht="12" customHeight="1">
      <c r="A1116" s="68"/>
      <c r="B1116" s="129"/>
      <c r="C1116" s="126"/>
      <c r="D1116" s="125"/>
      <c r="E1116" s="125"/>
      <c r="F1116" s="106"/>
      <c r="G1116" s="125"/>
      <c r="H1116" s="58"/>
      <c r="I1116" s="59"/>
      <c r="J1116" s="68"/>
      <c r="L1116" s="62">
        <f t="shared" si="32"/>
        <v>0</v>
      </c>
    </row>
    <row r="1117" spans="1:12" ht="12" customHeight="1">
      <c r="A1117" s="68"/>
      <c r="B1117" s="129"/>
      <c r="C1117" s="126"/>
      <c r="D1117" s="125"/>
      <c r="E1117" s="125"/>
      <c r="F1117" s="72"/>
      <c r="G1117" s="125"/>
      <c r="H1117" s="58"/>
      <c r="I1117" s="59"/>
      <c r="J1117" s="69"/>
      <c r="L1117" s="62">
        <f t="shared" si="32"/>
        <v>0</v>
      </c>
    </row>
    <row r="1118" spans="1:12" ht="12" customHeight="1">
      <c r="A1118" s="73"/>
      <c r="B1118" s="129"/>
      <c r="C1118" s="126"/>
      <c r="D1118" s="125"/>
      <c r="E1118" s="125"/>
      <c r="F1118" s="94"/>
      <c r="G1118" s="125"/>
      <c r="H1118" s="58"/>
      <c r="I1118" s="59"/>
      <c r="J1118" s="59"/>
      <c r="L1118" s="62">
        <f t="shared" si="32"/>
        <v>0</v>
      </c>
    </row>
    <row r="1119" spans="1:12" ht="12" customHeight="1">
      <c r="A1119" s="12"/>
      <c r="B1119" s="129"/>
      <c r="C1119" s="126"/>
      <c r="D1119" s="125"/>
      <c r="E1119" s="125"/>
      <c r="F1119" s="94"/>
      <c r="G1119" s="125"/>
      <c r="H1119" s="58"/>
      <c r="I1119" s="59"/>
      <c r="J1119" s="69"/>
      <c r="L1119" s="62">
        <f t="shared" si="32"/>
        <v>0</v>
      </c>
    </row>
    <row r="1120" spans="1:12" ht="12" customHeight="1">
      <c r="A1120" s="68"/>
      <c r="B1120" s="129"/>
      <c r="C1120" s="126"/>
      <c r="D1120" s="125"/>
      <c r="E1120" s="125"/>
      <c r="F1120" s="82"/>
      <c r="G1120" s="125"/>
      <c r="H1120" s="58"/>
      <c r="I1120" s="59"/>
      <c r="J1120" s="68"/>
      <c r="L1120" s="62">
        <f t="shared" si="32"/>
        <v>0</v>
      </c>
    </row>
    <row r="1121" spans="1:12" ht="12" customHeight="1">
      <c r="A1121" s="68"/>
      <c r="B1121" s="129"/>
      <c r="C1121" s="126"/>
      <c r="D1121" s="125"/>
      <c r="E1121" s="125"/>
      <c r="F1121" s="94"/>
      <c r="G1121" s="125"/>
      <c r="H1121" s="58"/>
      <c r="I1121" s="59"/>
      <c r="J1121" s="69"/>
      <c r="L1121" s="62">
        <f t="shared" si="32"/>
        <v>0</v>
      </c>
    </row>
    <row r="1122" spans="1:12" ht="12" customHeight="1">
      <c r="A1122" s="68"/>
      <c r="B1122" s="129"/>
      <c r="C1122" s="126"/>
      <c r="D1122" s="125"/>
      <c r="E1122" s="125"/>
      <c r="F1122" s="82"/>
      <c r="G1122" s="125"/>
      <c r="H1122" s="58"/>
      <c r="I1122" s="59"/>
      <c r="J1122" s="69"/>
      <c r="L1122" s="62">
        <f t="shared" si="32"/>
        <v>0</v>
      </c>
    </row>
    <row r="1123" spans="1:12" ht="12" customHeight="1">
      <c r="A1123" s="68"/>
      <c r="B1123" s="129"/>
      <c r="C1123" s="126"/>
      <c r="D1123" s="125"/>
      <c r="E1123" s="125"/>
      <c r="F1123" s="94"/>
      <c r="G1123" s="68"/>
      <c r="H1123" s="58"/>
      <c r="I1123" s="59"/>
      <c r="J1123" s="68"/>
      <c r="L1123" s="62">
        <f t="shared" si="32"/>
        <v>0</v>
      </c>
    </row>
    <row r="1124" spans="1:12" ht="12" customHeight="1">
      <c r="A1124" s="73"/>
      <c r="B1124" s="129"/>
      <c r="C1124" s="126"/>
      <c r="D1124" s="125"/>
      <c r="E1124" s="125"/>
      <c r="F1124" s="82"/>
      <c r="G1124" s="111"/>
      <c r="H1124" s="58"/>
      <c r="I1124" s="59"/>
      <c r="J1124" s="68"/>
      <c r="L1124" s="62">
        <f t="shared" si="32"/>
        <v>0</v>
      </c>
    </row>
    <row r="1125" spans="1:12" ht="12" customHeight="1">
      <c r="A1125" s="68"/>
      <c r="B1125" s="73"/>
      <c r="C1125" s="73"/>
      <c r="D1125" s="68"/>
      <c r="E1125" s="68"/>
      <c r="F1125" s="82"/>
      <c r="G1125" s="111"/>
      <c r="H1125" s="58"/>
      <c r="I1125" s="59"/>
      <c r="J1125" s="59"/>
      <c r="L1125" s="62">
        <f t="shared" si="32"/>
        <v>0</v>
      </c>
    </row>
    <row r="1126" spans="1:12" ht="12" customHeight="1">
      <c r="A1126" s="73"/>
      <c r="B1126" s="89"/>
      <c r="C1126" s="73"/>
      <c r="D1126" s="68"/>
      <c r="E1126" s="68"/>
      <c r="F1126" s="82"/>
      <c r="G1126" s="111"/>
      <c r="H1126" s="58"/>
      <c r="I1126" s="59"/>
      <c r="J1126" s="68"/>
      <c r="L1126" s="62">
        <f t="shared" si="32"/>
        <v>0</v>
      </c>
    </row>
    <row r="1127" spans="1:12" ht="12" customHeight="1">
      <c r="A1127" s="73"/>
      <c r="B1127" s="89"/>
      <c r="C1127" s="73"/>
      <c r="D1127" s="68"/>
      <c r="E1127" s="68"/>
      <c r="F1127" s="82"/>
      <c r="G1127" s="111"/>
      <c r="H1127" s="58"/>
      <c r="I1127" s="59"/>
      <c r="J1127" s="68"/>
      <c r="L1127" s="62">
        <f t="shared" si="32"/>
        <v>0</v>
      </c>
    </row>
    <row r="1128" spans="1:12" ht="12" customHeight="1">
      <c r="A1128" s="73"/>
      <c r="B1128" s="89"/>
      <c r="C1128" s="73"/>
      <c r="D1128" s="68"/>
      <c r="E1128" s="68"/>
      <c r="F1128" s="82"/>
      <c r="G1128" s="111"/>
      <c r="H1128" s="58"/>
      <c r="I1128" s="59"/>
      <c r="J1128" s="68"/>
      <c r="L1128" s="62">
        <f t="shared" si="32"/>
        <v>0</v>
      </c>
    </row>
    <row r="1129" spans="1:12" ht="12" customHeight="1">
      <c r="A1129" s="73"/>
      <c r="B1129" s="73"/>
      <c r="C1129" s="73"/>
      <c r="D1129" s="68"/>
      <c r="E1129" s="68"/>
      <c r="F1129" s="82"/>
      <c r="G1129" s="111"/>
      <c r="H1129" s="58"/>
      <c r="I1129" s="59"/>
      <c r="J1129" s="68"/>
      <c r="L1129" s="62">
        <f t="shared" si="32"/>
        <v>0</v>
      </c>
    </row>
    <row r="1130" spans="1:12" ht="12" customHeight="1">
      <c r="A1130" s="66"/>
      <c r="B1130" s="89"/>
      <c r="C1130" s="73"/>
      <c r="D1130" s="68"/>
      <c r="E1130" s="68"/>
      <c r="F1130" s="82"/>
      <c r="G1130" s="111"/>
      <c r="H1130" s="58"/>
      <c r="I1130" s="59"/>
      <c r="J1130" s="68"/>
      <c r="L1130" s="62">
        <f t="shared" si="32"/>
        <v>0</v>
      </c>
    </row>
    <row r="1131" spans="1:12" ht="12" customHeight="1">
      <c r="A1131" s="73"/>
      <c r="B1131" s="89"/>
      <c r="C1131" s="73"/>
      <c r="D1131" s="68"/>
      <c r="E1131" s="68"/>
      <c r="F1131" s="82"/>
      <c r="G1131" s="68"/>
      <c r="H1131" s="58"/>
      <c r="I1131" s="74"/>
      <c r="J1131" s="68"/>
      <c r="L1131" s="62">
        <f t="shared" si="32"/>
        <v>0</v>
      </c>
    </row>
    <row r="1132" spans="1:12" ht="12" customHeight="1">
      <c r="A1132" s="68"/>
      <c r="B1132" s="89"/>
      <c r="C1132" s="73"/>
      <c r="D1132" s="115"/>
      <c r="E1132" s="115"/>
      <c r="F1132" s="94"/>
      <c r="G1132" s="68"/>
      <c r="H1132" s="233"/>
      <c r="I1132" s="94"/>
      <c r="J1132" s="82"/>
      <c r="L1132" s="62">
        <f t="shared" si="32"/>
        <v>0</v>
      </c>
    </row>
    <row r="1133" spans="1:12" ht="12" customHeight="1">
      <c r="A1133" s="68"/>
      <c r="B1133" s="89"/>
      <c r="C1133" s="73"/>
      <c r="D1133" s="115"/>
      <c r="E1133" s="115"/>
      <c r="F1133" s="94"/>
      <c r="G1133" s="68"/>
      <c r="H1133" s="233"/>
      <c r="I1133" s="94"/>
      <c r="J1133" s="82"/>
      <c r="L1133" s="62">
        <f t="shared" si="32"/>
        <v>0</v>
      </c>
    </row>
    <row r="1134" spans="1:12" ht="12" customHeight="1">
      <c r="A1134" s="68"/>
      <c r="B1134" s="89"/>
      <c r="C1134" s="73"/>
      <c r="D1134" s="115"/>
      <c r="E1134" s="115"/>
      <c r="F1134" s="94"/>
      <c r="G1134" s="68"/>
      <c r="H1134" s="233"/>
      <c r="I1134" s="94"/>
      <c r="J1134" s="82"/>
      <c r="L1134" s="62">
        <f t="shared" si="32"/>
        <v>0</v>
      </c>
    </row>
    <row r="1135" spans="1:12" ht="12" customHeight="1">
      <c r="A1135" s="68"/>
      <c r="B1135" s="89"/>
      <c r="C1135" s="73"/>
      <c r="D1135" s="115"/>
      <c r="E1135" s="115"/>
      <c r="F1135" s="94"/>
      <c r="G1135" s="68"/>
      <c r="H1135" s="233"/>
      <c r="I1135" s="94"/>
      <c r="J1135" s="82"/>
      <c r="L1135" s="62">
        <f t="shared" si="32"/>
        <v>0</v>
      </c>
    </row>
    <row r="1136" spans="1:12" ht="12" customHeight="1">
      <c r="A1136" s="68"/>
      <c r="B1136" s="89"/>
      <c r="C1136" s="73"/>
      <c r="D1136" s="115"/>
      <c r="E1136" s="115"/>
      <c r="F1136" s="94"/>
      <c r="G1136" s="68"/>
      <c r="H1136" s="233"/>
      <c r="I1136" s="94"/>
      <c r="J1136" s="82"/>
      <c r="L1136" s="62">
        <f t="shared" si="32"/>
        <v>0</v>
      </c>
    </row>
    <row r="1137" spans="1:12" ht="12" customHeight="1">
      <c r="A1137" s="68"/>
      <c r="B1137" s="89"/>
      <c r="C1137" s="73"/>
      <c r="D1137" s="115"/>
      <c r="E1137" s="115"/>
      <c r="F1137" s="94"/>
      <c r="G1137" s="68"/>
      <c r="H1137" s="233"/>
      <c r="I1137" s="94"/>
      <c r="J1137" s="82"/>
      <c r="L1137" s="62">
        <f t="shared" si="32"/>
        <v>0</v>
      </c>
    </row>
    <row r="1138" spans="1:12" ht="12" customHeight="1">
      <c r="A1138" s="68"/>
      <c r="B1138" s="89"/>
      <c r="C1138" s="73"/>
      <c r="D1138" s="115"/>
      <c r="E1138" s="115"/>
      <c r="F1138" s="94"/>
      <c r="G1138" s="68"/>
      <c r="H1138" s="233"/>
      <c r="I1138" s="94"/>
      <c r="J1138" s="82"/>
      <c r="L1138" s="62">
        <f t="shared" si="32"/>
        <v>0</v>
      </c>
    </row>
    <row r="1139" spans="1:12" ht="12" customHeight="1">
      <c r="A1139" s="68"/>
      <c r="B1139" s="73"/>
      <c r="C1139" s="73"/>
      <c r="D1139" s="115"/>
      <c r="E1139" s="115"/>
      <c r="F1139" s="132"/>
      <c r="G1139" s="68"/>
      <c r="H1139" s="233"/>
      <c r="I1139" s="132"/>
      <c r="J1139" s="133"/>
      <c r="L1139" s="62">
        <f t="shared" si="32"/>
        <v>0</v>
      </c>
    </row>
    <row r="1140" spans="1:12" ht="12" customHeight="1">
      <c r="A1140" s="68"/>
      <c r="B1140" s="89"/>
      <c r="C1140" s="9"/>
      <c r="D1140" s="115"/>
      <c r="E1140" s="115"/>
      <c r="F1140" s="94"/>
      <c r="G1140" s="68"/>
      <c r="H1140" s="233"/>
      <c r="I1140" s="94"/>
      <c r="J1140" s="68"/>
      <c r="L1140" s="62">
        <f t="shared" si="32"/>
        <v>0</v>
      </c>
    </row>
    <row r="1141" spans="1:12" ht="12" customHeight="1">
      <c r="A1141" s="68"/>
      <c r="B1141" s="73"/>
      <c r="C1141" s="73"/>
      <c r="D1141" s="68"/>
      <c r="E1141" s="68"/>
      <c r="F1141" s="94"/>
      <c r="G1141" s="110"/>
      <c r="H1141" s="58"/>
      <c r="I1141" s="74"/>
      <c r="J1141" s="68"/>
      <c r="L1141" s="62">
        <f t="shared" si="32"/>
        <v>0</v>
      </c>
    </row>
    <row r="1142" spans="1:12" ht="12" customHeight="1">
      <c r="A1142" s="68"/>
      <c r="B1142" s="73"/>
      <c r="C1142" s="73"/>
      <c r="D1142" s="68"/>
      <c r="E1142" s="68"/>
      <c r="F1142" s="132"/>
      <c r="G1142" s="68"/>
      <c r="H1142" s="58"/>
      <c r="I1142" s="132"/>
      <c r="J1142" s="59"/>
      <c r="L1142" s="62">
        <f t="shared" si="32"/>
        <v>0</v>
      </c>
    </row>
    <row r="1143" spans="1:12" ht="12" customHeight="1">
      <c r="A1143" s="68"/>
      <c r="B1143" s="73"/>
      <c r="C1143" s="73"/>
      <c r="D1143" s="68"/>
      <c r="E1143" s="68"/>
      <c r="F1143" s="122"/>
      <c r="G1143" s="110"/>
      <c r="H1143" s="108"/>
      <c r="I1143" s="74"/>
      <c r="J1143" s="59"/>
      <c r="L1143" s="62">
        <f t="shared" si="32"/>
        <v>0</v>
      </c>
    </row>
    <row r="1144" spans="1:12" ht="12" customHeight="1">
      <c r="A1144" s="68"/>
      <c r="B1144" s="89"/>
      <c r="C1144" s="73"/>
      <c r="D1144" s="68"/>
      <c r="E1144" s="68"/>
      <c r="F1144" s="132"/>
      <c r="G1144" s="59"/>
      <c r="H1144" s="161"/>
      <c r="I1144" s="82"/>
      <c r="J1144" s="59"/>
      <c r="L1144" s="62">
        <f t="shared" si="32"/>
        <v>0</v>
      </c>
    </row>
    <row r="1145" spans="1:12" ht="12" customHeight="1">
      <c r="A1145" s="68"/>
      <c r="B1145" s="84"/>
      <c r="C1145" s="73"/>
      <c r="D1145" s="68"/>
      <c r="E1145" s="68"/>
      <c r="F1145" s="122"/>
      <c r="G1145" s="108"/>
      <c r="H1145" s="183"/>
      <c r="I1145" s="74"/>
      <c r="J1145" s="59"/>
      <c r="L1145" s="62">
        <f t="shared" si="32"/>
        <v>0</v>
      </c>
    </row>
    <row r="1146" spans="1:12" ht="12" customHeight="1">
      <c r="A1146" s="73"/>
      <c r="B1146" s="73"/>
      <c r="C1146" s="73"/>
      <c r="D1146" s="68"/>
      <c r="E1146" s="68"/>
      <c r="F1146" s="122"/>
      <c r="G1146" s="68"/>
      <c r="H1146" s="68"/>
      <c r="I1146" s="74"/>
      <c r="J1146" s="59"/>
      <c r="L1146" s="62">
        <f t="shared" si="32"/>
        <v>0</v>
      </c>
    </row>
    <row r="1147" spans="1:12" ht="12" customHeight="1" thickBot="1">
      <c r="A1147" s="66"/>
      <c r="B1147" s="19" t="s">
        <v>11</v>
      </c>
      <c r="C1147" s="66"/>
      <c r="D1147" s="63"/>
      <c r="E1147" s="63"/>
      <c r="F1147" s="134"/>
      <c r="G1147" s="63"/>
      <c r="H1147" s="63"/>
      <c r="I1147" s="92"/>
      <c r="J1147" s="97"/>
      <c r="L1147" s="62">
        <f t="shared" si="32"/>
        <v>0</v>
      </c>
    </row>
    <row r="1148" spans="1:12" ht="12" customHeight="1">
      <c r="A1148" s="76"/>
      <c r="B1148" s="77"/>
      <c r="C1148" s="77"/>
      <c r="D1148" s="78"/>
      <c r="E1148" s="78"/>
      <c r="F1148" s="121"/>
      <c r="G1148" s="78"/>
      <c r="H1148" s="78"/>
      <c r="I1148" s="79"/>
      <c r="J1148" s="80"/>
      <c r="L1148" s="62">
        <f t="shared" si="32"/>
        <v>0</v>
      </c>
    </row>
    <row r="1149" spans="1:12" ht="12" customHeight="1">
      <c r="A1149" s="81"/>
      <c r="B1149" s="84"/>
      <c r="C1149" s="73"/>
      <c r="D1149" s="68"/>
      <c r="E1149" s="68"/>
      <c r="F1149" s="122"/>
      <c r="G1149" s="68"/>
      <c r="H1149" s="68"/>
      <c r="I1149" s="74"/>
      <c r="J1149" s="83"/>
      <c r="L1149" s="62">
        <f t="shared" si="32"/>
        <v>0</v>
      </c>
    </row>
    <row r="1150" spans="1:12" ht="12" customHeight="1">
      <c r="A1150" s="81"/>
      <c r="B1150" s="84"/>
      <c r="C1150" s="73"/>
      <c r="D1150" s="68"/>
      <c r="E1150" s="68"/>
      <c r="F1150" s="122"/>
      <c r="G1150" s="68"/>
      <c r="H1150" s="68"/>
      <c r="I1150" s="74"/>
      <c r="J1150" s="83"/>
      <c r="L1150" s="62">
        <f t="shared" si="32"/>
        <v>0</v>
      </c>
    </row>
    <row r="1151" spans="1:12" ht="12" customHeight="1">
      <c r="A1151" s="81"/>
      <c r="B1151" s="73"/>
      <c r="C1151" s="73"/>
      <c r="D1151" s="68"/>
      <c r="E1151" s="68"/>
      <c r="F1151" s="122"/>
      <c r="G1151" s="68"/>
      <c r="H1151" s="68"/>
      <c r="I1151" s="74"/>
      <c r="J1151" s="83"/>
      <c r="L1151" s="62">
        <f t="shared" si="32"/>
        <v>0</v>
      </c>
    </row>
    <row r="1152" spans="1:12" ht="12" customHeight="1">
      <c r="A1152" s="81"/>
      <c r="B1152" s="73"/>
      <c r="C1152" s="73"/>
      <c r="D1152" s="68"/>
      <c r="E1152" s="68"/>
      <c r="F1152" s="122"/>
      <c r="G1152" s="68"/>
      <c r="H1152" s="68"/>
      <c r="I1152" s="74"/>
      <c r="J1152" s="83"/>
      <c r="L1152" s="62">
        <f t="shared" si="32"/>
        <v>0</v>
      </c>
    </row>
    <row r="1153" spans="1:12" ht="12" customHeight="1">
      <c r="A1153" s="81"/>
      <c r="B1153" s="73"/>
      <c r="C1153" s="73"/>
      <c r="D1153" s="68"/>
      <c r="E1153" s="68"/>
      <c r="F1153" s="122"/>
      <c r="G1153" s="68"/>
      <c r="H1153" s="68"/>
      <c r="I1153" s="74"/>
      <c r="J1153" s="83"/>
      <c r="L1153" s="62">
        <f t="shared" si="32"/>
        <v>0</v>
      </c>
    </row>
    <row r="1154" spans="1:12" ht="12" customHeight="1">
      <c r="A1154" s="81"/>
      <c r="B1154" s="73"/>
      <c r="C1154" s="73"/>
      <c r="D1154" s="68"/>
      <c r="E1154" s="68"/>
      <c r="F1154" s="122"/>
      <c r="G1154" s="68"/>
      <c r="H1154" s="68"/>
      <c r="I1154" s="74"/>
      <c r="J1154" s="83"/>
      <c r="L1154" s="62">
        <f t="shared" si="32"/>
        <v>0</v>
      </c>
    </row>
    <row r="1155" spans="1:12" ht="12" customHeight="1">
      <c r="A1155" s="81"/>
      <c r="B1155" s="73"/>
      <c r="C1155" s="73"/>
      <c r="D1155" s="68"/>
      <c r="E1155" s="68"/>
      <c r="F1155" s="122"/>
      <c r="G1155" s="68"/>
      <c r="H1155" s="68"/>
      <c r="I1155" s="74"/>
      <c r="J1155" s="83"/>
      <c r="L1155" s="62">
        <f t="shared" si="32"/>
        <v>0</v>
      </c>
    </row>
    <row r="1156" spans="1:12" ht="12" customHeight="1">
      <c r="A1156" s="81"/>
      <c r="B1156" s="73"/>
      <c r="C1156" s="73"/>
      <c r="D1156" s="68"/>
      <c r="E1156" s="68"/>
      <c r="F1156" s="122"/>
      <c r="G1156" s="68"/>
      <c r="H1156" s="68"/>
      <c r="I1156" s="74"/>
      <c r="J1156" s="83"/>
      <c r="L1156" s="62">
        <f t="shared" si="32"/>
        <v>0</v>
      </c>
    </row>
    <row r="1157" spans="1:12" ht="12" customHeight="1" thickBot="1">
      <c r="A1157" s="98"/>
      <c r="B1157" s="99"/>
      <c r="C1157" s="99"/>
      <c r="D1157" s="100"/>
      <c r="E1157" s="100"/>
      <c r="F1157" s="123"/>
      <c r="G1157" s="100"/>
      <c r="H1157" s="100"/>
      <c r="I1157" s="101"/>
      <c r="J1157" s="102"/>
      <c r="L1157" s="62">
        <f t="shared" si="32"/>
        <v>0</v>
      </c>
    </row>
    <row r="1158" spans="1:12" ht="12" customHeight="1">
      <c r="A1158" s="45"/>
      <c r="B1158" s="45"/>
      <c r="C1158" s="45"/>
      <c r="D1158" s="56"/>
      <c r="E1158" s="56"/>
      <c r="F1158" s="113"/>
      <c r="G1158" s="56"/>
      <c r="H1158" s="56"/>
      <c r="I1158" s="46"/>
      <c r="J1158" s="64"/>
      <c r="L1158" s="62">
        <f t="shared" ref="L1158:L1221" si="37">IF(E1158&gt;0,F1158,0)</f>
        <v>0</v>
      </c>
    </row>
    <row r="1159" spans="1:12" ht="12" customHeight="1">
      <c r="A1159" s="45"/>
      <c r="B1159" s="8" t="str">
        <f>Inputs!$C$2</f>
        <v>Rocky Mountain Power</v>
      </c>
      <c r="C1159" s="45"/>
      <c r="D1159" s="56"/>
      <c r="E1159" s="56"/>
      <c r="F1159" s="113"/>
      <c r="G1159" s="56"/>
      <c r="H1159" s="56"/>
      <c r="I1159" s="62" t="s">
        <v>0</v>
      </c>
      <c r="J1159" s="192">
        <v>12.18</v>
      </c>
      <c r="L1159" s="62">
        <f t="shared" si="37"/>
        <v>0</v>
      </c>
    </row>
    <row r="1160" spans="1:12" ht="12" customHeight="1">
      <c r="A1160" s="45"/>
      <c r="B1160" s="8" t="str">
        <f>Inputs!$C$3</f>
        <v>Utah General Rate Case - May 2013</v>
      </c>
      <c r="C1160" s="45"/>
      <c r="D1160" s="56"/>
      <c r="E1160" s="56"/>
      <c r="F1160" s="113"/>
      <c r="G1160" s="56"/>
      <c r="H1160" s="56"/>
      <c r="I1160" s="46"/>
      <c r="J1160" s="64"/>
      <c r="L1160" s="62">
        <f t="shared" si="37"/>
        <v>0</v>
      </c>
    </row>
    <row r="1161" spans="1:12" ht="12" customHeight="1">
      <c r="A1161" s="45"/>
      <c r="B1161" s="25" t="s">
        <v>599</v>
      </c>
      <c r="C1161" s="45"/>
      <c r="D1161" s="56"/>
      <c r="E1161" s="56"/>
      <c r="F1161" s="113"/>
      <c r="G1161" s="56"/>
      <c r="H1161" s="56"/>
      <c r="I1161" s="46"/>
      <c r="J1161" s="64"/>
      <c r="L1161" s="62">
        <f t="shared" si="37"/>
        <v>0</v>
      </c>
    </row>
    <row r="1162" spans="1:12" ht="12" customHeight="1">
      <c r="A1162" s="45"/>
      <c r="B1162" s="45"/>
      <c r="C1162" s="45"/>
      <c r="D1162" s="56"/>
      <c r="E1162" s="56"/>
      <c r="F1162" s="113"/>
      <c r="G1162" s="56"/>
      <c r="H1162" s="56"/>
      <c r="I1162" s="46"/>
      <c r="J1162" s="64"/>
      <c r="L1162" s="62">
        <f t="shared" si="37"/>
        <v>0</v>
      </c>
    </row>
    <row r="1163" spans="1:12" ht="12" customHeight="1">
      <c r="A1163" s="45"/>
      <c r="B1163" s="45"/>
      <c r="C1163" s="45"/>
      <c r="D1163" s="56"/>
      <c r="E1163" s="56"/>
      <c r="F1163" s="114" t="s">
        <v>419</v>
      </c>
      <c r="G1163" s="56"/>
      <c r="H1163" s="56"/>
      <c r="I1163" s="46"/>
      <c r="J1163" s="64"/>
      <c r="L1163" s="62">
        <f t="shared" si="37"/>
        <v>0</v>
      </c>
    </row>
    <row r="1164" spans="1:12" ht="12" customHeight="1">
      <c r="A1164" s="45"/>
      <c r="B1164" s="45"/>
      <c r="C1164" s="45"/>
      <c r="D1164" s="56"/>
      <c r="E1164" s="56"/>
      <c r="F1164" s="114" t="s">
        <v>1</v>
      </c>
      <c r="G1164" s="56"/>
      <c r="H1164" s="56"/>
      <c r="I1164" s="65" t="s">
        <v>410</v>
      </c>
      <c r="J1164" s="56"/>
      <c r="L1164" s="62">
        <f t="shared" si="37"/>
        <v>0</v>
      </c>
    </row>
    <row r="1165" spans="1:12" ht="12" customHeight="1">
      <c r="A1165" s="45"/>
      <c r="B1165" s="45"/>
      <c r="C1165" s="45"/>
      <c r="D1165" s="29" t="s">
        <v>2</v>
      </c>
      <c r="E1165" s="29" t="s">
        <v>3</v>
      </c>
      <c r="F1165" s="33" t="s">
        <v>4</v>
      </c>
      <c r="G1165" s="29" t="s">
        <v>5</v>
      </c>
      <c r="H1165" s="34" t="s">
        <v>6</v>
      </c>
      <c r="I1165" s="30" t="s">
        <v>7</v>
      </c>
      <c r="J1165" s="29" t="s">
        <v>8</v>
      </c>
      <c r="L1165" s="62" t="str">
        <f t="shared" si="37"/>
        <v>COMPANY</v>
      </c>
    </row>
    <row r="1166" spans="1:12" ht="12" customHeight="1">
      <c r="A1166" s="66"/>
      <c r="B1166" s="9" t="s">
        <v>190</v>
      </c>
      <c r="C1166" s="73"/>
      <c r="D1166" s="68"/>
      <c r="E1166" s="68"/>
      <c r="F1166" s="122"/>
      <c r="G1166" s="68"/>
      <c r="H1166" s="63"/>
      <c r="I1166" s="87"/>
      <c r="J1166" s="63"/>
      <c r="L1166" s="62">
        <f t="shared" si="37"/>
        <v>0</v>
      </c>
    </row>
    <row r="1167" spans="1:12" ht="12" customHeight="1">
      <c r="A1167" s="66"/>
      <c r="B1167" s="147" t="s">
        <v>644</v>
      </c>
      <c r="C1167" s="152"/>
      <c r="D1167" s="104">
        <v>923</v>
      </c>
      <c r="E1167" s="104">
        <v>3</v>
      </c>
      <c r="F1167" s="59">
        <f>-F1182</f>
        <v>-2565615.0152801359</v>
      </c>
      <c r="G1167" s="72" t="s">
        <v>48</v>
      </c>
      <c r="H1167" s="58">
        <f>VLOOKUP(G1167,'Alloc. Factors'!$B$2:$M$110,7,FALSE)</f>
        <v>0.42883972482464805</v>
      </c>
      <c r="I1167" s="59">
        <f t="shared" ref="I1167" si="38">F1167*H1167</f>
        <v>-1100237.6371587187</v>
      </c>
      <c r="J1167" s="69" t="s">
        <v>424</v>
      </c>
      <c r="L1167" s="62">
        <f t="shared" si="37"/>
        <v>-2565615.0152801359</v>
      </c>
    </row>
    <row r="1168" spans="1:12" ht="12" customHeight="1">
      <c r="A1168" s="66"/>
      <c r="B1168" s="147"/>
      <c r="C1168" s="127"/>
      <c r="D1168" s="128"/>
      <c r="E1168" s="128"/>
      <c r="F1168" s="106"/>
      <c r="G1168" s="128"/>
      <c r="H1168" s="58"/>
      <c r="I1168" s="59"/>
      <c r="J1168" s="68"/>
      <c r="L1168" s="62">
        <f t="shared" si="37"/>
        <v>0</v>
      </c>
    </row>
    <row r="1169" spans="1:12" ht="12" customHeight="1">
      <c r="A1169" s="66"/>
      <c r="B1169" s="130"/>
      <c r="C1169" s="127"/>
      <c r="D1169" s="128"/>
      <c r="E1169" s="128"/>
      <c r="F1169" s="106"/>
      <c r="G1169" s="128"/>
      <c r="H1169" s="58"/>
      <c r="I1169" s="59"/>
      <c r="J1169" s="69"/>
      <c r="L1169" s="62">
        <f t="shared" si="37"/>
        <v>0</v>
      </c>
    </row>
    <row r="1170" spans="1:12" ht="12" customHeight="1">
      <c r="A1170" s="66"/>
      <c r="B1170" s="130"/>
      <c r="C1170" s="127"/>
      <c r="D1170" s="128"/>
      <c r="E1170" s="128"/>
      <c r="F1170" s="59"/>
      <c r="G1170" s="128"/>
      <c r="H1170" s="58"/>
      <c r="I1170" s="59"/>
      <c r="J1170" s="68"/>
      <c r="L1170" s="62">
        <f t="shared" si="37"/>
        <v>0</v>
      </c>
    </row>
    <row r="1171" spans="1:12" ht="12" customHeight="1">
      <c r="A1171" s="66"/>
      <c r="B1171" s="203"/>
      <c r="C1171" s="127"/>
      <c r="D1171" s="128"/>
      <c r="E1171" s="128"/>
      <c r="F1171" s="59"/>
      <c r="G1171" s="128"/>
      <c r="H1171" s="58"/>
      <c r="I1171" s="59"/>
      <c r="J1171" s="68"/>
      <c r="L1171" s="62">
        <f t="shared" si="37"/>
        <v>0</v>
      </c>
    </row>
    <row r="1172" spans="1:12" ht="12" customHeight="1">
      <c r="A1172" s="66"/>
      <c r="B1172" s="130"/>
      <c r="C1172" s="127"/>
      <c r="D1172" s="128"/>
      <c r="E1172" s="128"/>
      <c r="F1172" s="59"/>
      <c r="G1172" s="128"/>
      <c r="H1172" s="58"/>
      <c r="I1172" s="59"/>
      <c r="J1172" s="69"/>
      <c r="L1172" s="62">
        <f t="shared" si="37"/>
        <v>0</v>
      </c>
    </row>
    <row r="1173" spans="1:12" ht="12" customHeight="1">
      <c r="A1173" s="63"/>
      <c r="B1173" s="126"/>
      <c r="C1173" s="127"/>
      <c r="D1173" s="128"/>
      <c r="E1173" s="128"/>
      <c r="F1173" s="59"/>
      <c r="G1173" s="128"/>
      <c r="H1173" s="58"/>
      <c r="I1173" s="59"/>
      <c r="J1173" s="68"/>
      <c r="L1173" s="62">
        <f t="shared" si="37"/>
        <v>0</v>
      </c>
    </row>
    <row r="1174" spans="1:12" ht="12" customHeight="1">
      <c r="A1174" s="63"/>
      <c r="B1174" s="225"/>
      <c r="C1174" s="127"/>
      <c r="D1174" s="128"/>
      <c r="E1174" s="128"/>
      <c r="F1174" s="59"/>
      <c r="G1174" s="128"/>
      <c r="H1174" s="58"/>
      <c r="I1174" s="59"/>
      <c r="J1174" s="68"/>
      <c r="L1174" s="62">
        <f t="shared" si="37"/>
        <v>0</v>
      </c>
    </row>
    <row r="1175" spans="1:12" ht="12" customHeight="1">
      <c r="A1175" s="63"/>
      <c r="B1175" s="126"/>
      <c r="C1175" s="126"/>
      <c r="D1175" s="125"/>
      <c r="E1175" s="125"/>
      <c r="F1175" s="59"/>
      <c r="G1175" s="125"/>
      <c r="H1175" s="58"/>
      <c r="I1175" s="59"/>
      <c r="J1175" s="69"/>
      <c r="L1175" s="62">
        <f t="shared" si="37"/>
        <v>0</v>
      </c>
    </row>
    <row r="1176" spans="1:12" ht="12" customHeight="1">
      <c r="A1176" s="63"/>
      <c r="B1176" s="129"/>
      <c r="C1176" s="126"/>
      <c r="D1176" s="125"/>
      <c r="E1176" s="125"/>
      <c r="F1176" s="59"/>
      <c r="G1176" s="125"/>
      <c r="H1176" s="58"/>
      <c r="I1176" s="59"/>
      <c r="J1176" s="68"/>
      <c r="L1176" s="62">
        <f t="shared" si="37"/>
        <v>0</v>
      </c>
    </row>
    <row r="1177" spans="1:12" ht="12" customHeight="1">
      <c r="A1177" s="63"/>
      <c r="B1177" s="129"/>
      <c r="C1177" s="126"/>
      <c r="D1177" s="125"/>
      <c r="E1177" s="125"/>
      <c r="F1177" s="106"/>
      <c r="G1177" s="128"/>
      <c r="H1177" s="58"/>
      <c r="I1177" s="59"/>
      <c r="J1177" s="69"/>
      <c r="L1177" s="62">
        <f t="shared" si="37"/>
        <v>0</v>
      </c>
    </row>
    <row r="1178" spans="1:12" ht="12" customHeight="1">
      <c r="A1178" s="63"/>
      <c r="B1178" s="129"/>
      <c r="C1178" s="126"/>
      <c r="D1178" s="125"/>
      <c r="E1178" s="125"/>
      <c r="F1178" s="72"/>
      <c r="G1178" s="125"/>
      <c r="H1178" s="58"/>
      <c r="I1178" s="59"/>
      <c r="J1178" s="69"/>
      <c r="L1178" s="62">
        <f t="shared" si="37"/>
        <v>0</v>
      </c>
    </row>
    <row r="1179" spans="1:12" ht="12" customHeight="1">
      <c r="A1179" s="63"/>
      <c r="B1179" s="36" t="s">
        <v>425</v>
      </c>
      <c r="C1179" s="141"/>
      <c r="D1179" s="115"/>
      <c r="E1179" s="115"/>
      <c r="F1179" s="131" t="s">
        <v>12</v>
      </c>
      <c r="G1179" s="115"/>
      <c r="H1179" s="58"/>
      <c r="I1179" s="163"/>
      <c r="J1179" s="191"/>
      <c r="L1179" s="62">
        <f t="shared" si="37"/>
        <v>0</v>
      </c>
    </row>
    <row r="1180" spans="1:12" ht="12" customHeight="1">
      <c r="A1180" s="63"/>
      <c r="B1180" s="199" t="s">
        <v>644</v>
      </c>
      <c r="C1180" s="141"/>
      <c r="D1180" s="115"/>
      <c r="E1180" s="115"/>
      <c r="F1180" s="75">
        <v>2457594</v>
      </c>
      <c r="G1180" s="115"/>
      <c r="H1180" s="115"/>
      <c r="I1180" s="131"/>
      <c r="J1180" s="354" t="s">
        <v>700</v>
      </c>
      <c r="L1180" s="62">
        <f t="shared" si="37"/>
        <v>0</v>
      </c>
    </row>
    <row r="1181" spans="1:12" ht="12" customHeight="1">
      <c r="A1181" s="63"/>
      <c r="B1181" s="199" t="s">
        <v>654</v>
      </c>
      <c r="C1181" s="141"/>
      <c r="D1181" s="115"/>
      <c r="E1181" s="115"/>
      <c r="F1181" s="307">
        <v>4.3953970948877603E-2</v>
      </c>
      <c r="G1181" s="115"/>
      <c r="H1181" s="115"/>
      <c r="I1181" s="131"/>
      <c r="J1181" s="354" t="s">
        <v>657</v>
      </c>
      <c r="L1181" s="62">
        <f t="shared" si="37"/>
        <v>0</v>
      </c>
    </row>
    <row r="1182" spans="1:12" ht="12" customHeight="1">
      <c r="A1182" s="68"/>
      <c r="B1182" s="199" t="s">
        <v>603</v>
      </c>
      <c r="C1182" s="141"/>
      <c r="D1182" s="115"/>
      <c r="E1182" s="115"/>
      <c r="F1182" s="75">
        <f>F1180*(1+F1181)</f>
        <v>2565615.0152801359</v>
      </c>
      <c r="G1182" s="115"/>
      <c r="H1182" s="115"/>
      <c r="I1182" s="142"/>
      <c r="J1182" s="115"/>
      <c r="L1182" s="62">
        <f t="shared" si="37"/>
        <v>0</v>
      </c>
    </row>
    <row r="1183" spans="1:12" ht="12" customHeight="1">
      <c r="A1183" s="68"/>
      <c r="B1183" s="129"/>
      <c r="C1183" s="126"/>
      <c r="D1183" s="125"/>
      <c r="E1183" s="125"/>
      <c r="F1183" s="106"/>
      <c r="G1183" s="125"/>
      <c r="H1183" s="58"/>
      <c r="I1183" s="59"/>
      <c r="J1183" s="69"/>
      <c r="L1183" s="62">
        <f t="shared" si="37"/>
        <v>0</v>
      </c>
    </row>
    <row r="1184" spans="1:12" ht="12" customHeight="1">
      <c r="A1184" s="68"/>
      <c r="B1184" s="129"/>
      <c r="C1184" s="126"/>
      <c r="D1184" s="125"/>
      <c r="E1184" s="125"/>
      <c r="F1184" s="106"/>
      <c r="G1184" s="125"/>
      <c r="H1184" s="58"/>
      <c r="I1184" s="59"/>
      <c r="J1184" s="68"/>
      <c r="L1184" s="62">
        <f t="shared" si="37"/>
        <v>0</v>
      </c>
    </row>
    <row r="1185" spans="1:12" ht="12" customHeight="1">
      <c r="A1185" s="68"/>
      <c r="B1185" s="129"/>
      <c r="C1185" s="126"/>
      <c r="D1185" s="125"/>
      <c r="E1185" s="125"/>
      <c r="F1185" s="72"/>
      <c r="G1185" s="125"/>
      <c r="H1185" s="58"/>
      <c r="I1185" s="59"/>
      <c r="J1185" s="69"/>
      <c r="L1185" s="62">
        <f t="shared" si="37"/>
        <v>0</v>
      </c>
    </row>
    <row r="1186" spans="1:12" ht="12" customHeight="1">
      <c r="A1186" s="73"/>
      <c r="B1186" s="129"/>
      <c r="C1186" s="126"/>
      <c r="D1186" s="125"/>
      <c r="E1186" s="125"/>
      <c r="F1186" s="94"/>
      <c r="G1186" s="128"/>
      <c r="H1186" s="58"/>
      <c r="I1186" s="94"/>
      <c r="J1186" s="59"/>
      <c r="L1186" s="62">
        <f t="shared" si="37"/>
        <v>0</v>
      </c>
    </row>
    <row r="1187" spans="1:12" ht="12" customHeight="1">
      <c r="A1187" s="12"/>
      <c r="B1187" s="129"/>
      <c r="C1187" s="126"/>
      <c r="D1187" s="125"/>
      <c r="E1187" s="125"/>
      <c r="F1187" s="94"/>
      <c r="G1187" s="125"/>
      <c r="H1187" s="58"/>
      <c r="I1187" s="59"/>
      <c r="J1187" s="69"/>
      <c r="L1187" s="62">
        <f t="shared" si="37"/>
        <v>0</v>
      </c>
    </row>
    <row r="1188" spans="1:12" ht="12" customHeight="1">
      <c r="A1188" s="68"/>
      <c r="B1188" s="129"/>
      <c r="C1188" s="126"/>
      <c r="D1188" s="125"/>
      <c r="E1188" s="125"/>
      <c r="F1188" s="82"/>
      <c r="G1188" s="125"/>
      <c r="H1188" s="58"/>
      <c r="I1188" s="59"/>
      <c r="J1188" s="68"/>
      <c r="L1188" s="62">
        <f t="shared" si="37"/>
        <v>0</v>
      </c>
    </row>
    <row r="1189" spans="1:12" ht="12" customHeight="1">
      <c r="A1189" s="68"/>
      <c r="B1189" s="129"/>
      <c r="C1189" s="126"/>
      <c r="D1189" s="125"/>
      <c r="E1189" s="125"/>
      <c r="F1189" s="94"/>
      <c r="G1189" s="125"/>
      <c r="H1189" s="58"/>
      <c r="I1189" s="59"/>
      <c r="J1189" s="69"/>
      <c r="L1189" s="62">
        <f t="shared" si="37"/>
        <v>0</v>
      </c>
    </row>
    <row r="1190" spans="1:12" ht="12" customHeight="1">
      <c r="A1190" s="68"/>
      <c r="B1190" s="129"/>
      <c r="C1190" s="126"/>
      <c r="D1190" s="125"/>
      <c r="E1190" s="125"/>
      <c r="F1190" s="82"/>
      <c r="G1190" s="125"/>
      <c r="H1190" s="58"/>
      <c r="I1190" s="59"/>
      <c r="J1190" s="69"/>
      <c r="L1190" s="62">
        <f t="shared" si="37"/>
        <v>0</v>
      </c>
    </row>
    <row r="1191" spans="1:12" ht="12" customHeight="1">
      <c r="A1191" s="68"/>
      <c r="B1191" s="129"/>
      <c r="C1191" s="126"/>
      <c r="D1191" s="125"/>
      <c r="E1191" s="125"/>
      <c r="F1191" s="94"/>
      <c r="G1191" s="68"/>
      <c r="H1191" s="58"/>
      <c r="I1191" s="94"/>
      <c r="J1191" s="68"/>
      <c r="L1191" s="62">
        <f t="shared" si="37"/>
        <v>0</v>
      </c>
    </row>
    <row r="1192" spans="1:12" ht="12" customHeight="1">
      <c r="A1192" s="73"/>
      <c r="B1192" s="129"/>
      <c r="C1192" s="126"/>
      <c r="D1192" s="125"/>
      <c r="E1192" s="125"/>
      <c r="F1192" s="82"/>
      <c r="G1192" s="111"/>
      <c r="H1192" s="58"/>
      <c r="I1192" s="59"/>
      <c r="J1192" s="68"/>
      <c r="L1192" s="62">
        <f t="shared" si="37"/>
        <v>0</v>
      </c>
    </row>
    <row r="1193" spans="1:12" ht="12" customHeight="1">
      <c r="A1193" s="68"/>
      <c r="B1193" s="73"/>
      <c r="C1193" s="73"/>
      <c r="D1193" s="68"/>
      <c r="E1193" s="68"/>
      <c r="F1193" s="82"/>
      <c r="G1193" s="111"/>
      <c r="H1193" s="58"/>
      <c r="I1193" s="59"/>
      <c r="J1193" s="59"/>
      <c r="L1193" s="62">
        <f t="shared" si="37"/>
        <v>0</v>
      </c>
    </row>
    <row r="1194" spans="1:12" ht="12" customHeight="1">
      <c r="A1194" s="73"/>
      <c r="B1194" s="89"/>
      <c r="C1194" s="73"/>
      <c r="D1194" s="68"/>
      <c r="E1194" s="68"/>
      <c r="F1194" s="82"/>
      <c r="G1194" s="111"/>
      <c r="H1194" s="58"/>
      <c r="I1194" s="59"/>
      <c r="J1194" s="68"/>
      <c r="L1194" s="62">
        <f t="shared" si="37"/>
        <v>0</v>
      </c>
    </row>
    <row r="1195" spans="1:12" ht="12" customHeight="1">
      <c r="A1195" s="73"/>
      <c r="B1195" s="89"/>
      <c r="C1195" s="73"/>
      <c r="D1195" s="68"/>
      <c r="E1195" s="68"/>
      <c r="F1195" s="82"/>
      <c r="G1195" s="111"/>
      <c r="H1195" s="58"/>
      <c r="I1195" s="82"/>
      <c r="J1195" s="68"/>
      <c r="L1195" s="62">
        <f t="shared" si="37"/>
        <v>0</v>
      </c>
    </row>
    <row r="1196" spans="1:12" ht="12" customHeight="1">
      <c r="A1196" s="73"/>
      <c r="B1196" s="89"/>
      <c r="C1196" s="73"/>
      <c r="D1196" s="68"/>
      <c r="E1196" s="68"/>
      <c r="F1196" s="82"/>
      <c r="G1196" s="111"/>
      <c r="H1196" s="58"/>
      <c r="I1196" s="59"/>
      <c r="J1196" s="68"/>
      <c r="L1196" s="62">
        <f t="shared" si="37"/>
        <v>0</v>
      </c>
    </row>
    <row r="1197" spans="1:12" ht="12" customHeight="1">
      <c r="A1197" s="73"/>
      <c r="B1197" s="73"/>
      <c r="C1197" s="73"/>
      <c r="D1197" s="68"/>
      <c r="E1197" s="68"/>
      <c r="F1197" s="82"/>
      <c r="G1197" s="111"/>
      <c r="H1197" s="58"/>
      <c r="I1197" s="82"/>
      <c r="J1197" s="68"/>
      <c r="L1197" s="62">
        <f t="shared" si="37"/>
        <v>0</v>
      </c>
    </row>
    <row r="1198" spans="1:12" ht="12" customHeight="1">
      <c r="A1198" s="66"/>
      <c r="B1198" s="89"/>
      <c r="C1198" s="73"/>
      <c r="D1198" s="68"/>
      <c r="E1198" s="68"/>
      <c r="F1198" s="82"/>
      <c r="G1198" s="111"/>
      <c r="H1198" s="58"/>
      <c r="I1198" s="59"/>
      <c r="J1198" s="68"/>
      <c r="L1198" s="62">
        <f t="shared" si="37"/>
        <v>0</v>
      </c>
    </row>
    <row r="1199" spans="1:12" ht="12" customHeight="1">
      <c r="A1199" s="73"/>
      <c r="B1199" s="89"/>
      <c r="C1199" s="73"/>
      <c r="D1199" s="68"/>
      <c r="E1199" s="68"/>
      <c r="F1199" s="82"/>
      <c r="G1199" s="68"/>
      <c r="H1199" s="12"/>
      <c r="I1199" s="74"/>
      <c r="J1199" s="68"/>
      <c r="L1199" s="62">
        <f t="shared" si="37"/>
        <v>0</v>
      </c>
    </row>
    <row r="1200" spans="1:12" ht="12" customHeight="1">
      <c r="A1200" s="68"/>
      <c r="B1200" s="89"/>
      <c r="C1200" s="73"/>
      <c r="D1200" s="115"/>
      <c r="E1200" s="115"/>
      <c r="F1200" s="94"/>
      <c r="G1200" s="73"/>
      <c r="H1200" s="182"/>
      <c r="I1200" s="94"/>
      <c r="J1200" s="82"/>
      <c r="L1200" s="62">
        <f t="shared" si="37"/>
        <v>0</v>
      </c>
    </row>
    <row r="1201" spans="1:12" ht="12" customHeight="1">
      <c r="A1201" s="68"/>
      <c r="B1201" s="89"/>
      <c r="C1201" s="73"/>
      <c r="D1201" s="115"/>
      <c r="E1201" s="115"/>
      <c r="F1201" s="94"/>
      <c r="G1201" s="73"/>
      <c r="H1201" s="182"/>
      <c r="I1201" s="94"/>
      <c r="J1201" s="82"/>
      <c r="L1201" s="62">
        <f t="shared" si="37"/>
        <v>0</v>
      </c>
    </row>
    <row r="1202" spans="1:12" ht="12" customHeight="1">
      <c r="A1202" s="68"/>
      <c r="B1202" s="89"/>
      <c r="C1202" s="73"/>
      <c r="D1202" s="115"/>
      <c r="E1202" s="115"/>
      <c r="F1202" s="94"/>
      <c r="G1202" s="73"/>
      <c r="H1202" s="182"/>
      <c r="I1202" s="94"/>
      <c r="J1202" s="82"/>
      <c r="L1202" s="62">
        <f t="shared" si="37"/>
        <v>0</v>
      </c>
    </row>
    <row r="1203" spans="1:12" ht="12" customHeight="1">
      <c r="A1203" s="68"/>
      <c r="B1203" s="89"/>
      <c r="C1203" s="73"/>
      <c r="D1203" s="115"/>
      <c r="E1203" s="115"/>
      <c r="F1203" s="94"/>
      <c r="G1203" s="73"/>
      <c r="H1203" s="182"/>
      <c r="I1203" s="94"/>
      <c r="J1203" s="82"/>
      <c r="L1203" s="62">
        <f t="shared" si="37"/>
        <v>0</v>
      </c>
    </row>
    <row r="1204" spans="1:12" ht="12" customHeight="1">
      <c r="A1204" s="68"/>
      <c r="B1204" s="89"/>
      <c r="C1204" s="73"/>
      <c r="D1204" s="115"/>
      <c r="E1204" s="115"/>
      <c r="F1204" s="94"/>
      <c r="G1204" s="73"/>
      <c r="H1204" s="182"/>
      <c r="I1204" s="94"/>
      <c r="J1204" s="82"/>
      <c r="L1204" s="62">
        <f t="shared" si="37"/>
        <v>0</v>
      </c>
    </row>
    <row r="1205" spans="1:12" ht="12" customHeight="1">
      <c r="A1205" s="68"/>
      <c r="B1205" s="89"/>
      <c r="C1205" s="73"/>
      <c r="D1205" s="115"/>
      <c r="E1205" s="115"/>
      <c r="F1205" s="94"/>
      <c r="G1205" s="73"/>
      <c r="H1205" s="182"/>
      <c r="I1205" s="94"/>
      <c r="J1205" s="82"/>
      <c r="L1205" s="62">
        <f t="shared" si="37"/>
        <v>0</v>
      </c>
    </row>
    <row r="1206" spans="1:12" ht="12" customHeight="1">
      <c r="A1206" s="68"/>
      <c r="B1206" s="89"/>
      <c r="C1206" s="73"/>
      <c r="D1206" s="115"/>
      <c r="E1206" s="115"/>
      <c r="F1206" s="94"/>
      <c r="G1206" s="73"/>
      <c r="H1206" s="182"/>
      <c r="I1206" s="94"/>
      <c r="J1206" s="82"/>
      <c r="L1206" s="62">
        <f t="shared" si="37"/>
        <v>0</v>
      </c>
    </row>
    <row r="1207" spans="1:12" ht="12" customHeight="1">
      <c r="A1207" s="68"/>
      <c r="B1207" s="73"/>
      <c r="C1207" s="73"/>
      <c r="D1207" s="115"/>
      <c r="E1207" s="115"/>
      <c r="F1207" s="132"/>
      <c r="G1207" s="73"/>
      <c r="H1207" s="182"/>
      <c r="I1207" s="132"/>
      <c r="J1207" s="133"/>
      <c r="L1207" s="62">
        <f t="shared" si="37"/>
        <v>0</v>
      </c>
    </row>
    <row r="1208" spans="1:12" ht="12" customHeight="1">
      <c r="A1208" s="68"/>
      <c r="B1208" s="89"/>
      <c r="C1208" s="9"/>
      <c r="D1208" s="115"/>
      <c r="E1208" s="115"/>
      <c r="F1208" s="24"/>
      <c r="G1208" s="73"/>
      <c r="H1208" s="182"/>
      <c r="I1208" s="24"/>
      <c r="J1208" s="68"/>
      <c r="L1208" s="62">
        <f t="shared" si="37"/>
        <v>0</v>
      </c>
    </row>
    <row r="1209" spans="1:12" ht="12" customHeight="1">
      <c r="A1209" s="68"/>
      <c r="B1209" s="73"/>
      <c r="C1209" s="73"/>
      <c r="D1209" s="68"/>
      <c r="E1209" s="68"/>
      <c r="F1209" s="94"/>
      <c r="G1209" s="110"/>
      <c r="H1209" s="59"/>
      <c r="I1209" s="74"/>
      <c r="J1209" s="68"/>
      <c r="L1209" s="62">
        <f t="shared" si="37"/>
        <v>0</v>
      </c>
    </row>
    <row r="1210" spans="1:12" ht="12" customHeight="1">
      <c r="A1210" s="68"/>
      <c r="B1210" s="73"/>
      <c r="C1210" s="73"/>
      <c r="D1210" s="68"/>
      <c r="E1210" s="68"/>
      <c r="F1210" s="132"/>
      <c r="G1210" s="68"/>
      <c r="H1210" s="161"/>
      <c r="I1210" s="74"/>
      <c r="J1210" s="59"/>
      <c r="L1210" s="62">
        <f t="shared" si="37"/>
        <v>0</v>
      </c>
    </row>
    <row r="1211" spans="1:12" ht="12" customHeight="1">
      <c r="A1211" s="68"/>
      <c r="B1211" s="73"/>
      <c r="C1211" s="73"/>
      <c r="D1211" s="68"/>
      <c r="E1211" s="68"/>
      <c r="F1211" s="122"/>
      <c r="G1211" s="110"/>
      <c r="H1211" s="108"/>
      <c r="I1211" s="74"/>
      <c r="J1211" s="59"/>
      <c r="L1211" s="62">
        <f t="shared" si="37"/>
        <v>0</v>
      </c>
    </row>
    <row r="1212" spans="1:12" ht="12" customHeight="1">
      <c r="A1212" s="68"/>
      <c r="B1212" s="89"/>
      <c r="C1212" s="73"/>
      <c r="D1212" s="68"/>
      <c r="E1212" s="68"/>
      <c r="F1212" s="132"/>
      <c r="G1212" s="59"/>
      <c r="H1212" s="161"/>
      <c r="I1212" s="82"/>
      <c r="J1212" s="59"/>
      <c r="L1212" s="62">
        <f t="shared" si="37"/>
        <v>0</v>
      </c>
    </row>
    <row r="1213" spans="1:12" ht="12" customHeight="1">
      <c r="A1213" s="68"/>
      <c r="B1213" s="84"/>
      <c r="C1213" s="73"/>
      <c r="D1213" s="68"/>
      <c r="E1213" s="68"/>
      <c r="F1213" s="122"/>
      <c r="G1213" s="108"/>
      <c r="H1213" s="183"/>
      <c r="I1213" s="74"/>
      <c r="J1213" s="59"/>
      <c r="L1213" s="62">
        <f t="shared" si="37"/>
        <v>0</v>
      </c>
    </row>
    <row r="1214" spans="1:12" ht="12" customHeight="1">
      <c r="A1214" s="73"/>
      <c r="B1214" s="73"/>
      <c r="C1214" s="73"/>
      <c r="D1214" s="68"/>
      <c r="E1214" s="68"/>
      <c r="F1214" s="122"/>
      <c r="G1214" s="68"/>
      <c r="H1214" s="68"/>
      <c r="I1214" s="74"/>
      <c r="J1214" s="59"/>
      <c r="L1214" s="62">
        <f t="shared" si="37"/>
        <v>0</v>
      </c>
    </row>
    <row r="1215" spans="1:12" ht="12" customHeight="1" thickBot="1">
      <c r="A1215" s="66"/>
      <c r="B1215" s="19" t="s">
        <v>11</v>
      </c>
      <c r="C1215" s="66"/>
      <c r="D1215" s="63"/>
      <c r="E1215" s="63"/>
      <c r="F1215" s="134"/>
      <c r="G1215" s="63"/>
      <c r="H1215" s="63"/>
      <c r="I1215" s="92"/>
      <c r="J1215" s="97"/>
      <c r="L1215" s="62">
        <f t="shared" si="37"/>
        <v>0</v>
      </c>
    </row>
    <row r="1216" spans="1:12" ht="12" customHeight="1">
      <c r="A1216" s="76"/>
      <c r="B1216" s="77"/>
      <c r="C1216" s="77"/>
      <c r="D1216" s="78"/>
      <c r="E1216" s="78"/>
      <c r="F1216" s="121"/>
      <c r="G1216" s="78"/>
      <c r="H1216" s="78"/>
      <c r="I1216" s="79"/>
      <c r="J1216" s="80"/>
      <c r="L1216" s="62">
        <f t="shared" si="37"/>
        <v>0</v>
      </c>
    </row>
    <row r="1217" spans="1:12" ht="12" customHeight="1">
      <c r="A1217" s="81"/>
      <c r="B1217" s="84"/>
      <c r="C1217" s="73"/>
      <c r="D1217" s="68"/>
      <c r="E1217" s="68"/>
      <c r="F1217" s="122"/>
      <c r="G1217" s="68"/>
      <c r="H1217" s="68"/>
      <c r="I1217" s="74"/>
      <c r="J1217" s="83"/>
      <c r="L1217" s="62">
        <f t="shared" si="37"/>
        <v>0</v>
      </c>
    </row>
    <row r="1218" spans="1:12" ht="12" customHeight="1">
      <c r="A1218" s="81"/>
      <c r="B1218" s="84"/>
      <c r="C1218" s="73"/>
      <c r="D1218" s="68"/>
      <c r="E1218" s="68"/>
      <c r="F1218" s="122"/>
      <c r="G1218" s="68"/>
      <c r="H1218" s="68"/>
      <c r="I1218" s="74"/>
      <c r="J1218" s="83"/>
      <c r="L1218" s="62">
        <f t="shared" si="37"/>
        <v>0</v>
      </c>
    </row>
    <row r="1219" spans="1:12" ht="12" customHeight="1">
      <c r="A1219" s="81"/>
      <c r="B1219" s="73"/>
      <c r="C1219" s="73"/>
      <c r="D1219" s="68"/>
      <c r="E1219" s="68"/>
      <c r="F1219" s="122"/>
      <c r="G1219" s="68"/>
      <c r="H1219" s="68"/>
      <c r="I1219" s="74"/>
      <c r="J1219" s="83"/>
      <c r="L1219" s="62">
        <f t="shared" si="37"/>
        <v>0</v>
      </c>
    </row>
    <row r="1220" spans="1:12" ht="12" customHeight="1">
      <c r="A1220" s="81"/>
      <c r="B1220" s="73"/>
      <c r="C1220" s="73"/>
      <c r="D1220" s="68"/>
      <c r="E1220" s="68"/>
      <c r="F1220" s="122"/>
      <c r="G1220" s="68"/>
      <c r="H1220" s="68"/>
      <c r="I1220" s="74"/>
      <c r="J1220" s="83"/>
      <c r="L1220" s="62">
        <f t="shared" si="37"/>
        <v>0</v>
      </c>
    </row>
    <row r="1221" spans="1:12" ht="12" customHeight="1">
      <c r="A1221" s="81"/>
      <c r="B1221" s="73"/>
      <c r="C1221" s="73"/>
      <c r="D1221" s="68"/>
      <c r="E1221" s="68"/>
      <c r="F1221" s="122"/>
      <c r="G1221" s="68"/>
      <c r="H1221" s="68"/>
      <c r="I1221" s="74"/>
      <c r="J1221" s="83"/>
      <c r="L1221" s="62">
        <f t="shared" si="37"/>
        <v>0</v>
      </c>
    </row>
    <row r="1222" spans="1:12" ht="12" customHeight="1">
      <c r="A1222" s="81"/>
      <c r="B1222" s="73"/>
      <c r="C1222" s="73"/>
      <c r="D1222" s="68"/>
      <c r="E1222" s="68"/>
      <c r="F1222" s="122"/>
      <c r="G1222" s="68"/>
      <c r="H1222" s="68"/>
      <c r="I1222" s="74"/>
      <c r="J1222" s="83"/>
      <c r="L1222" s="62">
        <f t="shared" ref="L1222:L1285" si="39">IF(E1222&gt;0,F1222,0)</f>
        <v>0</v>
      </c>
    </row>
    <row r="1223" spans="1:12" ht="12" customHeight="1">
      <c r="A1223" s="81"/>
      <c r="B1223" s="73"/>
      <c r="C1223" s="73"/>
      <c r="D1223" s="68"/>
      <c r="E1223" s="68"/>
      <c r="F1223" s="122"/>
      <c r="G1223" s="68"/>
      <c r="H1223" s="68"/>
      <c r="I1223" s="74"/>
      <c r="J1223" s="83"/>
      <c r="L1223" s="62">
        <f t="shared" si="39"/>
        <v>0</v>
      </c>
    </row>
    <row r="1224" spans="1:12" ht="12" customHeight="1">
      <c r="A1224" s="81"/>
      <c r="B1224" s="73"/>
      <c r="C1224" s="73"/>
      <c r="D1224" s="68"/>
      <c r="E1224" s="68"/>
      <c r="F1224" s="122"/>
      <c r="G1224" s="68"/>
      <c r="H1224" s="68"/>
      <c r="I1224" s="74"/>
      <c r="J1224" s="83"/>
      <c r="L1224" s="62">
        <f t="shared" si="39"/>
        <v>0</v>
      </c>
    </row>
    <row r="1225" spans="1:12" ht="12" customHeight="1" thickBot="1">
      <c r="A1225" s="98"/>
      <c r="B1225" s="99"/>
      <c r="C1225" s="99"/>
      <c r="D1225" s="100"/>
      <c r="E1225" s="100"/>
      <c r="F1225" s="123"/>
      <c r="G1225" s="100"/>
      <c r="H1225" s="100"/>
      <c r="I1225" s="101"/>
      <c r="J1225" s="102"/>
      <c r="L1225" s="62">
        <f t="shared" si="39"/>
        <v>0</v>
      </c>
    </row>
    <row r="1226" spans="1:12" ht="12" customHeight="1">
      <c r="A1226" s="45"/>
      <c r="B1226" s="45"/>
      <c r="C1226" s="45"/>
      <c r="D1226" s="56"/>
      <c r="E1226" s="56"/>
      <c r="F1226" s="113"/>
      <c r="G1226" s="56"/>
      <c r="H1226" s="56"/>
      <c r="I1226" s="46"/>
      <c r="J1226" s="64"/>
      <c r="L1226" s="62">
        <f t="shared" si="39"/>
        <v>0</v>
      </c>
    </row>
    <row r="1227" spans="1:12" ht="12" customHeight="1">
      <c r="A1227" s="45"/>
      <c r="B1227" s="8" t="str">
        <f>Inputs!$C$2</f>
        <v>Rocky Mountain Power</v>
      </c>
      <c r="C1227" s="45"/>
      <c r="D1227" s="56"/>
      <c r="E1227" s="56"/>
      <c r="F1227" s="113"/>
      <c r="G1227" s="56"/>
      <c r="H1227" s="56"/>
      <c r="I1227" s="62" t="s">
        <v>0</v>
      </c>
      <c r="J1227" s="192">
        <v>12.19</v>
      </c>
      <c r="L1227" s="62">
        <f t="shared" si="39"/>
        <v>0</v>
      </c>
    </row>
    <row r="1228" spans="1:12" ht="12" customHeight="1">
      <c r="A1228" s="45"/>
      <c r="B1228" s="8" t="str">
        <f>Inputs!$C$3</f>
        <v>Utah General Rate Case - May 2013</v>
      </c>
      <c r="C1228" s="45"/>
      <c r="D1228" s="56"/>
      <c r="E1228" s="56"/>
      <c r="F1228" s="113"/>
      <c r="G1228" s="56"/>
      <c r="H1228" s="56"/>
      <c r="I1228" s="46"/>
      <c r="J1228" s="64"/>
      <c r="L1228" s="62">
        <f t="shared" si="39"/>
        <v>0</v>
      </c>
    </row>
    <row r="1229" spans="1:12" ht="12" customHeight="1">
      <c r="A1229" s="45"/>
      <c r="B1229" s="25" t="s">
        <v>600</v>
      </c>
      <c r="C1229" s="45"/>
      <c r="D1229" s="56"/>
      <c r="E1229" s="56"/>
      <c r="F1229" s="113"/>
      <c r="G1229" s="56"/>
      <c r="H1229" s="56"/>
      <c r="I1229" s="46"/>
      <c r="J1229" s="64"/>
      <c r="L1229" s="62">
        <f t="shared" si="39"/>
        <v>0</v>
      </c>
    </row>
    <row r="1230" spans="1:12" ht="12" customHeight="1">
      <c r="A1230" s="45"/>
      <c r="B1230" s="45"/>
      <c r="C1230" s="45"/>
      <c r="D1230" s="56"/>
      <c r="E1230" s="56"/>
      <c r="F1230" s="113"/>
      <c r="G1230" s="56"/>
      <c r="H1230" s="56"/>
      <c r="I1230" s="46"/>
      <c r="J1230" s="64"/>
      <c r="L1230" s="62">
        <f t="shared" si="39"/>
        <v>0</v>
      </c>
    </row>
    <row r="1231" spans="1:12" ht="12" customHeight="1">
      <c r="A1231" s="45"/>
      <c r="B1231" s="45"/>
      <c r="C1231" s="45"/>
      <c r="D1231" s="56"/>
      <c r="E1231" s="56"/>
      <c r="F1231" s="114" t="s">
        <v>419</v>
      </c>
      <c r="G1231" s="56"/>
      <c r="H1231" s="56"/>
      <c r="I1231" s="46"/>
      <c r="J1231" s="64"/>
      <c r="L1231" s="62">
        <f t="shared" si="39"/>
        <v>0</v>
      </c>
    </row>
    <row r="1232" spans="1:12" ht="12" customHeight="1">
      <c r="A1232" s="45"/>
      <c r="B1232" s="45"/>
      <c r="C1232" s="45"/>
      <c r="D1232" s="56"/>
      <c r="E1232" s="56"/>
      <c r="F1232" s="114" t="s">
        <v>1</v>
      </c>
      <c r="G1232" s="56"/>
      <c r="H1232" s="56"/>
      <c r="I1232" s="65" t="s">
        <v>410</v>
      </c>
      <c r="J1232" s="56"/>
      <c r="L1232" s="62">
        <f t="shared" si="39"/>
        <v>0</v>
      </c>
    </row>
    <row r="1233" spans="1:12" ht="12" customHeight="1">
      <c r="A1233" s="45"/>
      <c r="B1233" s="45"/>
      <c r="C1233" s="45"/>
      <c r="D1233" s="29" t="s">
        <v>2</v>
      </c>
      <c r="E1233" s="29" t="s">
        <v>3</v>
      </c>
      <c r="F1233" s="33" t="s">
        <v>4</v>
      </c>
      <c r="G1233" s="29" t="s">
        <v>5</v>
      </c>
      <c r="H1233" s="34" t="s">
        <v>6</v>
      </c>
      <c r="I1233" s="30" t="s">
        <v>7</v>
      </c>
      <c r="J1233" s="29" t="s">
        <v>8</v>
      </c>
      <c r="L1233" s="62" t="str">
        <f t="shared" si="39"/>
        <v>COMPANY</v>
      </c>
    </row>
    <row r="1234" spans="1:12" ht="12" customHeight="1">
      <c r="A1234" s="66"/>
      <c r="B1234" s="9" t="s">
        <v>487</v>
      </c>
      <c r="C1234" s="73"/>
      <c r="D1234" s="68"/>
      <c r="E1234" s="68"/>
      <c r="F1234" s="122"/>
      <c r="G1234" s="68"/>
      <c r="H1234" s="63"/>
      <c r="I1234" s="87"/>
      <c r="J1234" s="63"/>
      <c r="L1234" s="62">
        <f t="shared" si="39"/>
        <v>0</v>
      </c>
    </row>
    <row r="1235" spans="1:12">
      <c r="A1235" s="66"/>
      <c r="B1235" s="147" t="s">
        <v>416</v>
      </c>
      <c r="C1235" s="152"/>
      <c r="D1235" s="104">
        <v>399</v>
      </c>
      <c r="E1235" s="104">
        <v>3</v>
      </c>
      <c r="F1235" s="59">
        <f>F1248</f>
        <v>8327586.7961552572</v>
      </c>
      <c r="G1235" s="72" t="s">
        <v>9</v>
      </c>
      <c r="H1235" s="58">
        <f>VLOOKUP(G1235,'Alloc. Factors'!$B$2:$M$110,7,FALSE)</f>
        <v>0.429533673391716</v>
      </c>
      <c r="I1235" s="59">
        <f t="shared" ref="I1235:I1236" si="40">F1235*H1235</f>
        <v>3576978.9470409187</v>
      </c>
      <c r="J1235" s="69" t="s">
        <v>424</v>
      </c>
      <c r="L1235" s="62">
        <f t="shared" si="39"/>
        <v>8327586.7961552572</v>
      </c>
    </row>
    <row r="1236" spans="1:12">
      <c r="A1236" s="66"/>
      <c r="B1236" s="147" t="s">
        <v>417</v>
      </c>
      <c r="C1236" s="127"/>
      <c r="D1236" s="128">
        <v>399</v>
      </c>
      <c r="E1236" s="128">
        <v>3</v>
      </c>
      <c r="F1236" s="368">
        <f>F1252</f>
        <v>144135.69178324752</v>
      </c>
      <c r="G1236" s="128" t="s">
        <v>9</v>
      </c>
      <c r="H1236" s="58">
        <f>VLOOKUP(G1236,'Alloc. Factors'!$B$2:$M$110,7,FALSE)</f>
        <v>0.429533673391716</v>
      </c>
      <c r="I1236" s="365">
        <f t="shared" si="40"/>
        <v>61911.13315851448</v>
      </c>
      <c r="J1236" s="68" t="s">
        <v>424</v>
      </c>
      <c r="L1236" s="62">
        <f t="shared" si="39"/>
        <v>144135.69178324752</v>
      </c>
    </row>
    <row r="1237" spans="1:12">
      <c r="A1237" s="66"/>
      <c r="B1237" s="130"/>
      <c r="C1237" s="127"/>
      <c r="D1237" s="128"/>
      <c r="E1237" s="128"/>
      <c r="F1237" s="106">
        <f>SUM(F1235:F1236)</f>
        <v>8471722.4879385047</v>
      </c>
      <c r="G1237" s="128"/>
      <c r="H1237" s="58"/>
      <c r="I1237" s="106">
        <f>SUM(I1235:I1236)</f>
        <v>3638890.080199433</v>
      </c>
      <c r="J1237" s="69"/>
      <c r="L1237" s="62">
        <f t="shared" si="39"/>
        <v>0</v>
      </c>
    </row>
    <row r="1238" spans="1:12">
      <c r="A1238" s="66"/>
      <c r="B1238" s="130"/>
      <c r="C1238" s="127"/>
      <c r="D1238" s="128"/>
      <c r="E1238" s="128"/>
      <c r="F1238" s="59"/>
      <c r="G1238" s="128"/>
      <c r="H1238" s="58"/>
      <c r="I1238" s="59"/>
      <c r="J1238" s="68"/>
      <c r="L1238" s="62">
        <f t="shared" si="39"/>
        <v>0</v>
      </c>
    </row>
    <row r="1239" spans="1:12">
      <c r="A1239" s="66"/>
      <c r="B1239" s="130" t="s">
        <v>645</v>
      </c>
      <c r="C1239" s="127"/>
      <c r="D1239" s="128">
        <v>2533</v>
      </c>
      <c r="E1239" s="128">
        <v>3</v>
      </c>
      <c r="F1239" s="59">
        <f>F1256</f>
        <v>-5616.3823090922087</v>
      </c>
      <c r="G1239" s="128" t="s">
        <v>9</v>
      </c>
      <c r="H1239" s="58">
        <f>VLOOKUP(G1239,'Alloc. Factors'!$B$2:$M$110,7,FALSE)</f>
        <v>0.429533673391716</v>
      </c>
      <c r="I1239" s="59">
        <f t="shared" ref="I1239" si="41">F1239*H1239</f>
        <v>-2412.4253243966245</v>
      </c>
      <c r="J1239" s="68" t="s">
        <v>424</v>
      </c>
      <c r="L1239" s="62">
        <f t="shared" si="39"/>
        <v>-5616.3823090922087</v>
      </c>
    </row>
    <row r="1240" spans="1:12">
      <c r="A1240" s="66"/>
      <c r="B1240" s="130"/>
      <c r="C1240" s="127"/>
      <c r="D1240" s="128"/>
      <c r="E1240" s="128"/>
      <c r="F1240" s="59"/>
      <c r="G1240" s="128"/>
      <c r="H1240" s="58"/>
      <c r="I1240" s="59"/>
      <c r="J1240" s="69"/>
      <c r="L1240" s="62">
        <f t="shared" si="39"/>
        <v>0</v>
      </c>
    </row>
    <row r="1241" spans="1:12">
      <c r="A1241" s="63"/>
      <c r="B1241" s="126"/>
      <c r="C1241" s="127"/>
      <c r="D1241" s="128"/>
      <c r="E1241" s="128"/>
      <c r="F1241" s="59"/>
      <c r="G1241" s="128"/>
      <c r="H1241" s="58"/>
      <c r="I1241" s="59"/>
      <c r="J1241" s="68"/>
      <c r="L1241" s="62">
        <f t="shared" si="39"/>
        <v>0</v>
      </c>
    </row>
    <row r="1242" spans="1:12">
      <c r="A1242" s="63"/>
      <c r="B1242" s="126"/>
      <c r="C1242" s="127"/>
      <c r="D1242" s="128"/>
      <c r="E1242" s="128"/>
      <c r="F1242" s="59"/>
      <c r="G1242" s="128"/>
      <c r="H1242" s="58"/>
      <c r="I1242" s="59"/>
      <c r="J1242" s="68"/>
      <c r="L1242" s="62">
        <f t="shared" si="39"/>
        <v>0</v>
      </c>
    </row>
    <row r="1243" spans="1:12">
      <c r="A1243" s="63"/>
      <c r="B1243" s="126"/>
      <c r="C1243" s="126"/>
      <c r="D1243" s="125"/>
      <c r="E1243" s="125"/>
      <c r="F1243" s="59"/>
      <c r="G1243" s="125"/>
      <c r="H1243" s="58"/>
      <c r="I1243" s="59"/>
      <c r="J1243" s="69"/>
      <c r="L1243" s="62">
        <f t="shared" si="39"/>
        <v>0</v>
      </c>
    </row>
    <row r="1244" spans="1:12">
      <c r="A1244" s="63"/>
      <c r="B1244" s="129"/>
      <c r="C1244" s="126"/>
      <c r="D1244" s="125"/>
      <c r="E1244" s="125"/>
      <c r="F1244" s="59"/>
      <c r="G1244" s="125"/>
      <c r="H1244" s="58"/>
      <c r="I1244" s="59"/>
      <c r="J1244" s="68"/>
      <c r="L1244" s="62">
        <f t="shared" si="39"/>
        <v>0</v>
      </c>
    </row>
    <row r="1245" spans="1:12">
      <c r="A1245" s="63"/>
      <c r="B1245" s="372"/>
      <c r="C1245" s="126"/>
      <c r="D1245" s="125"/>
      <c r="E1245" s="125"/>
      <c r="F1245" s="106"/>
      <c r="G1245" s="125"/>
      <c r="H1245" s="58"/>
      <c r="I1245" s="59"/>
      <c r="J1245" s="69"/>
      <c r="L1245" s="62">
        <f t="shared" si="39"/>
        <v>0</v>
      </c>
    </row>
    <row r="1246" spans="1:12">
      <c r="A1246" s="63"/>
      <c r="B1246" s="129"/>
      <c r="C1246" s="126"/>
      <c r="D1246" s="125"/>
      <c r="E1246" s="125"/>
      <c r="F1246" s="72"/>
      <c r="G1246" s="128"/>
      <c r="H1246" s="58"/>
      <c r="I1246" s="59"/>
      <c r="J1246" s="69"/>
      <c r="L1246" s="62">
        <f t="shared" si="39"/>
        <v>0</v>
      </c>
    </row>
    <row r="1247" spans="1:12">
      <c r="A1247" s="63"/>
      <c r="B1247" s="36" t="s">
        <v>425</v>
      </c>
      <c r="C1247" s="126"/>
      <c r="D1247" s="125"/>
      <c r="E1247" s="125"/>
      <c r="F1247" s="72"/>
      <c r="G1247" s="125"/>
      <c r="H1247" s="58"/>
      <c r="I1247" s="59"/>
      <c r="J1247" s="69"/>
      <c r="L1247" s="62">
        <f t="shared" si="39"/>
        <v>0</v>
      </c>
    </row>
    <row r="1248" spans="1:12">
      <c r="A1248" s="63"/>
      <c r="B1248" s="199" t="s">
        <v>712</v>
      </c>
      <c r="C1248" s="127"/>
      <c r="D1248" s="128"/>
      <c r="E1248" s="128"/>
      <c r="F1248" s="59">
        <v>8327586.7961552572</v>
      </c>
      <c r="G1248" s="128"/>
      <c r="H1248" s="58"/>
      <c r="I1248" s="59"/>
      <c r="J1248" s="354" t="s">
        <v>713</v>
      </c>
      <c r="L1248" s="62">
        <f t="shared" si="39"/>
        <v>0</v>
      </c>
    </row>
    <row r="1249" spans="1:12">
      <c r="A1249" s="63"/>
      <c r="B1249" s="126"/>
      <c r="C1249" s="127"/>
      <c r="D1249" s="128"/>
      <c r="E1249" s="128"/>
      <c r="F1249" s="59"/>
      <c r="G1249" s="128"/>
      <c r="H1249" s="58"/>
      <c r="I1249" s="59"/>
      <c r="J1249" s="354" t="s">
        <v>714</v>
      </c>
      <c r="L1249" s="62">
        <f t="shared" si="39"/>
        <v>0</v>
      </c>
    </row>
    <row r="1250" spans="1:12">
      <c r="A1250" s="68"/>
      <c r="B1250" s="129"/>
      <c r="C1250" s="126"/>
      <c r="D1250" s="125"/>
      <c r="E1250" s="125"/>
      <c r="F1250" s="59"/>
      <c r="G1250" s="125"/>
      <c r="H1250" s="125"/>
      <c r="I1250" s="59"/>
      <c r="J1250" s="354" t="s">
        <v>715</v>
      </c>
      <c r="L1250" s="62">
        <f t="shared" si="39"/>
        <v>0</v>
      </c>
    </row>
    <row r="1251" spans="1:12">
      <c r="A1251" s="68"/>
      <c r="B1251" s="129"/>
      <c r="C1251" s="126"/>
      <c r="D1251" s="125"/>
      <c r="E1251" s="125"/>
      <c r="F1251" s="106"/>
      <c r="G1251" s="125"/>
      <c r="H1251" s="125"/>
      <c r="I1251" s="59"/>
      <c r="J1251" s="354"/>
      <c r="L1251" s="62">
        <f t="shared" si="39"/>
        <v>0</v>
      </c>
    </row>
    <row r="1252" spans="1:12">
      <c r="A1252" s="68"/>
      <c r="B1252" s="199" t="s">
        <v>716</v>
      </c>
      <c r="C1252" s="126"/>
      <c r="D1252" s="125"/>
      <c r="E1252" s="125"/>
      <c r="F1252" s="106">
        <v>144135.69178324752</v>
      </c>
      <c r="G1252" s="125"/>
      <c r="H1252" s="125"/>
      <c r="I1252" s="59"/>
      <c r="J1252" s="354" t="s">
        <v>717</v>
      </c>
      <c r="L1252" s="62">
        <f t="shared" si="39"/>
        <v>0</v>
      </c>
    </row>
    <row r="1253" spans="1:12">
      <c r="A1253" s="68"/>
      <c r="B1253" s="129"/>
      <c r="C1253" s="126"/>
      <c r="D1253" s="125"/>
      <c r="E1253" s="125"/>
      <c r="F1253" s="72"/>
      <c r="G1253" s="125"/>
      <c r="H1253" s="125"/>
      <c r="I1253" s="59"/>
      <c r="J1253" s="354" t="s">
        <v>718</v>
      </c>
      <c r="L1253" s="62">
        <f t="shared" si="39"/>
        <v>0</v>
      </c>
    </row>
    <row r="1254" spans="1:12">
      <c r="A1254" s="73"/>
      <c r="B1254" s="129"/>
      <c r="C1254" s="126"/>
      <c r="D1254" s="125"/>
      <c r="E1254" s="125"/>
      <c r="F1254" s="94"/>
      <c r="G1254" s="125"/>
      <c r="H1254" s="125"/>
      <c r="I1254" s="59"/>
      <c r="J1254" s="354" t="s">
        <v>719</v>
      </c>
      <c r="L1254" s="62">
        <f t="shared" si="39"/>
        <v>0</v>
      </c>
    </row>
    <row r="1255" spans="1:12">
      <c r="A1255" s="12"/>
      <c r="B1255" s="129"/>
      <c r="C1255" s="126"/>
      <c r="D1255" s="125"/>
      <c r="E1255" s="125"/>
      <c r="F1255" s="94"/>
      <c r="G1255" s="125"/>
      <c r="H1255" s="125"/>
      <c r="I1255" s="59"/>
      <c r="J1255" s="69"/>
      <c r="L1255" s="62">
        <f t="shared" si="39"/>
        <v>0</v>
      </c>
    </row>
    <row r="1256" spans="1:12">
      <c r="A1256" s="68"/>
      <c r="B1256" s="199" t="s">
        <v>645</v>
      </c>
      <c r="C1256" s="126"/>
      <c r="D1256" s="125"/>
      <c r="E1256" s="125"/>
      <c r="F1256" s="82">
        <v>-5616.3823090922087</v>
      </c>
      <c r="G1256" s="125"/>
      <c r="H1256" s="125"/>
      <c r="I1256" s="59"/>
      <c r="J1256" s="354" t="s">
        <v>717</v>
      </c>
      <c r="L1256" s="62">
        <f t="shared" si="39"/>
        <v>0</v>
      </c>
    </row>
    <row r="1257" spans="1:12">
      <c r="A1257" s="68"/>
      <c r="B1257" s="129"/>
      <c r="C1257" s="126"/>
      <c r="D1257" s="125"/>
      <c r="E1257" s="125"/>
      <c r="F1257" s="94"/>
      <c r="G1257" s="125"/>
      <c r="H1257" s="125"/>
      <c r="I1257" s="59"/>
      <c r="J1257" s="354" t="s">
        <v>718</v>
      </c>
      <c r="L1257" s="62">
        <f t="shared" si="39"/>
        <v>0</v>
      </c>
    </row>
    <row r="1258" spans="1:12">
      <c r="A1258" s="68"/>
      <c r="B1258" s="129"/>
      <c r="C1258" s="126"/>
      <c r="D1258" s="125"/>
      <c r="E1258" s="125"/>
      <c r="F1258" s="82"/>
      <c r="G1258" s="125"/>
      <c r="H1258" s="125"/>
      <c r="I1258" s="59"/>
      <c r="J1258" s="354" t="s">
        <v>719</v>
      </c>
      <c r="L1258" s="62">
        <f t="shared" si="39"/>
        <v>0</v>
      </c>
    </row>
    <row r="1259" spans="1:12">
      <c r="A1259" s="68"/>
      <c r="B1259" s="129"/>
      <c r="C1259" s="126"/>
      <c r="D1259" s="125"/>
      <c r="E1259" s="125"/>
      <c r="F1259" s="94"/>
      <c r="G1259" s="125"/>
      <c r="H1259" s="68"/>
      <c r="I1259" s="59"/>
      <c r="J1259" s="68"/>
      <c r="L1259" s="62">
        <f t="shared" si="39"/>
        <v>0</v>
      </c>
    </row>
    <row r="1260" spans="1:12">
      <c r="A1260" s="73"/>
      <c r="B1260" s="129"/>
      <c r="C1260" s="126"/>
      <c r="D1260" s="125"/>
      <c r="E1260" s="125"/>
      <c r="F1260" s="82"/>
      <c r="G1260" s="125"/>
      <c r="H1260" s="111"/>
      <c r="I1260" s="59"/>
      <c r="J1260" s="68"/>
      <c r="L1260" s="62">
        <f t="shared" si="39"/>
        <v>0</v>
      </c>
    </row>
    <row r="1261" spans="1:12">
      <c r="A1261" s="68"/>
      <c r="B1261" s="73"/>
      <c r="C1261" s="73"/>
      <c r="D1261" s="68"/>
      <c r="E1261" s="68"/>
      <c r="F1261" s="82"/>
      <c r="G1261" s="125"/>
      <c r="H1261" s="111"/>
      <c r="I1261" s="59"/>
      <c r="J1261" s="59"/>
      <c r="L1261" s="62">
        <f t="shared" si="39"/>
        <v>0</v>
      </c>
    </row>
    <row r="1262" spans="1:12">
      <c r="A1262" s="73"/>
      <c r="B1262" s="89"/>
      <c r="C1262" s="73"/>
      <c r="D1262" s="68"/>
      <c r="E1262" s="68"/>
      <c r="F1262" s="82"/>
      <c r="G1262" s="125"/>
      <c r="H1262" s="111"/>
      <c r="I1262" s="59"/>
      <c r="J1262" s="68"/>
      <c r="L1262" s="62">
        <f t="shared" si="39"/>
        <v>0</v>
      </c>
    </row>
    <row r="1263" spans="1:12">
      <c r="A1263" s="73"/>
      <c r="B1263" s="89"/>
      <c r="C1263" s="73"/>
      <c r="D1263" s="68"/>
      <c r="E1263" s="68"/>
      <c r="F1263" s="82"/>
      <c r="G1263" s="111"/>
      <c r="H1263" s="58"/>
      <c r="I1263" s="59"/>
      <c r="J1263" s="68"/>
      <c r="L1263" s="62">
        <f t="shared" si="39"/>
        <v>0</v>
      </c>
    </row>
    <row r="1264" spans="1:12">
      <c r="A1264" s="73"/>
      <c r="B1264" s="89"/>
      <c r="C1264" s="73"/>
      <c r="D1264" s="68"/>
      <c r="E1264" s="68"/>
      <c r="F1264" s="82"/>
      <c r="G1264" s="111"/>
      <c r="H1264" s="58"/>
      <c r="I1264" s="59"/>
      <c r="J1264" s="68"/>
      <c r="L1264" s="62">
        <f t="shared" si="39"/>
        <v>0</v>
      </c>
    </row>
    <row r="1265" spans="1:12">
      <c r="A1265" s="73"/>
      <c r="B1265" s="73"/>
      <c r="C1265" s="73"/>
      <c r="D1265" s="68"/>
      <c r="E1265" s="68"/>
      <c r="F1265" s="82"/>
      <c r="G1265" s="111"/>
      <c r="H1265" s="58"/>
      <c r="I1265" s="59"/>
      <c r="J1265" s="68"/>
      <c r="L1265" s="62">
        <f t="shared" si="39"/>
        <v>0</v>
      </c>
    </row>
    <row r="1266" spans="1:12">
      <c r="A1266" s="66"/>
      <c r="B1266" s="89"/>
      <c r="C1266" s="73"/>
      <c r="D1266" s="68"/>
      <c r="E1266" s="68"/>
      <c r="F1266" s="82"/>
      <c r="G1266" s="111"/>
      <c r="H1266" s="58"/>
      <c r="I1266" s="59"/>
      <c r="J1266" s="68"/>
      <c r="L1266" s="62">
        <f t="shared" si="39"/>
        <v>0</v>
      </c>
    </row>
    <row r="1267" spans="1:12">
      <c r="A1267" s="73"/>
      <c r="B1267" s="89"/>
      <c r="C1267" s="73"/>
      <c r="D1267" s="68"/>
      <c r="E1267" s="68"/>
      <c r="F1267" s="82"/>
      <c r="G1267" s="68"/>
      <c r="H1267" s="58"/>
      <c r="I1267" s="59"/>
      <c r="J1267" s="68"/>
      <c r="L1267" s="62">
        <f t="shared" si="39"/>
        <v>0</v>
      </c>
    </row>
    <row r="1268" spans="1:12">
      <c r="A1268" s="68"/>
      <c r="B1268" s="89"/>
      <c r="C1268" s="73"/>
      <c r="D1268" s="115"/>
      <c r="E1268" s="115"/>
      <c r="F1268" s="94"/>
      <c r="G1268" s="68"/>
      <c r="H1268" s="58"/>
      <c r="I1268" s="59"/>
      <c r="J1268" s="82"/>
      <c r="L1268" s="62">
        <f t="shared" si="39"/>
        <v>0</v>
      </c>
    </row>
    <row r="1269" spans="1:12">
      <c r="A1269" s="68"/>
      <c r="B1269" s="89"/>
      <c r="C1269" s="73"/>
      <c r="D1269" s="115"/>
      <c r="E1269" s="115"/>
      <c r="F1269" s="94"/>
      <c r="G1269" s="68"/>
      <c r="H1269" s="58"/>
      <c r="I1269" s="59"/>
      <c r="J1269" s="82"/>
      <c r="L1269" s="62">
        <f t="shared" si="39"/>
        <v>0</v>
      </c>
    </row>
    <row r="1270" spans="1:12">
      <c r="A1270" s="68"/>
      <c r="B1270" s="89"/>
      <c r="C1270" s="73"/>
      <c r="D1270" s="115"/>
      <c r="E1270" s="115"/>
      <c r="F1270" s="94"/>
      <c r="G1270" s="68"/>
      <c r="H1270" s="58"/>
      <c r="I1270" s="59"/>
      <c r="J1270" s="82"/>
      <c r="L1270" s="62">
        <f t="shared" si="39"/>
        <v>0</v>
      </c>
    </row>
    <row r="1271" spans="1:12">
      <c r="A1271" s="68"/>
      <c r="B1271" s="89"/>
      <c r="C1271" s="73"/>
      <c r="D1271" s="115"/>
      <c r="E1271" s="115"/>
      <c r="F1271" s="94"/>
      <c r="G1271" s="68"/>
      <c r="H1271" s="58"/>
      <c r="I1271" s="59"/>
      <c r="J1271" s="82"/>
      <c r="L1271" s="62">
        <f t="shared" si="39"/>
        <v>0</v>
      </c>
    </row>
    <row r="1272" spans="1:12">
      <c r="A1272" s="68"/>
      <c r="B1272" s="89"/>
      <c r="C1272" s="73"/>
      <c r="D1272" s="115"/>
      <c r="E1272" s="115"/>
      <c r="F1272" s="94"/>
      <c r="G1272" s="68"/>
      <c r="H1272" s="58"/>
      <c r="I1272" s="59"/>
      <c r="J1272" s="82"/>
      <c r="L1272" s="62">
        <f t="shared" si="39"/>
        <v>0</v>
      </c>
    </row>
    <row r="1273" spans="1:12">
      <c r="A1273" s="68"/>
      <c r="B1273" s="89"/>
      <c r="C1273" s="73"/>
      <c r="D1273" s="115"/>
      <c r="E1273" s="115"/>
      <c r="F1273" s="94"/>
      <c r="G1273" s="68"/>
      <c r="H1273" s="58"/>
      <c r="I1273" s="59"/>
      <c r="J1273" s="82"/>
      <c r="L1273" s="62">
        <f t="shared" si="39"/>
        <v>0</v>
      </c>
    </row>
    <row r="1274" spans="1:12">
      <c r="A1274" s="68"/>
      <c r="B1274" s="89"/>
      <c r="C1274" s="73"/>
      <c r="D1274" s="115"/>
      <c r="E1274" s="115"/>
      <c r="F1274" s="94"/>
      <c r="G1274" s="128"/>
      <c r="H1274" s="58"/>
      <c r="I1274" s="59"/>
      <c r="J1274" s="82"/>
      <c r="L1274" s="62">
        <f t="shared" si="39"/>
        <v>0</v>
      </c>
    </row>
    <row r="1275" spans="1:12">
      <c r="A1275" s="68"/>
      <c r="B1275" s="73"/>
      <c r="C1275" s="73"/>
      <c r="D1275" s="115"/>
      <c r="E1275" s="115"/>
      <c r="F1275" s="132"/>
      <c r="G1275" s="128"/>
      <c r="H1275" s="58"/>
      <c r="I1275" s="59"/>
      <c r="J1275" s="133"/>
      <c r="L1275" s="62">
        <f t="shared" si="39"/>
        <v>0</v>
      </c>
    </row>
    <row r="1276" spans="1:12">
      <c r="A1276" s="68"/>
      <c r="B1276" s="89"/>
      <c r="C1276" s="9"/>
      <c r="D1276" s="115"/>
      <c r="E1276" s="115"/>
      <c r="F1276" s="94"/>
      <c r="G1276" s="68"/>
      <c r="H1276" s="58"/>
      <c r="I1276" s="59"/>
      <c r="J1276" s="68"/>
      <c r="L1276" s="62">
        <f t="shared" si="39"/>
        <v>0</v>
      </c>
    </row>
    <row r="1277" spans="1:12">
      <c r="A1277" s="68"/>
      <c r="B1277" s="73"/>
      <c r="C1277" s="73"/>
      <c r="D1277" s="68"/>
      <c r="E1277" s="68"/>
      <c r="F1277" s="94"/>
      <c r="G1277" s="110"/>
      <c r="H1277" s="58"/>
      <c r="I1277" s="59"/>
      <c r="J1277" s="68"/>
      <c r="L1277" s="62">
        <f t="shared" si="39"/>
        <v>0</v>
      </c>
    </row>
    <row r="1278" spans="1:12">
      <c r="A1278" s="68"/>
      <c r="B1278" s="73"/>
      <c r="C1278" s="73"/>
      <c r="D1278" s="68"/>
      <c r="E1278" s="68"/>
      <c r="F1278" s="132"/>
      <c r="G1278" s="68"/>
      <c r="H1278" s="58"/>
      <c r="I1278" s="59"/>
      <c r="J1278" s="59"/>
      <c r="L1278" s="62">
        <f t="shared" si="39"/>
        <v>0</v>
      </c>
    </row>
    <row r="1279" spans="1:12">
      <c r="A1279" s="68"/>
      <c r="B1279" s="73"/>
      <c r="C1279" s="73"/>
      <c r="D1279" s="68"/>
      <c r="E1279" s="68"/>
      <c r="F1279" s="122"/>
      <c r="G1279" s="110"/>
      <c r="H1279" s="58"/>
      <c r="I1279" s="122"/>
      <c r="J1279" s="59"/>
      <c r="L1279" s="62">
        <f t="shared" si="39"/>
        <v>0</v>
      </c>
    </row>
    <row r="1280" spans="1:12">
      <c r="A1280" s="68"/>
      <c r="B1280" s="89"/>
      <c r="C1280" s="73"/>
      <c r="D1280" s="68"/>
      <c r="E1280" s="68"/>
      <c r="F1280" s="132"/>
      <c r="G1280" s="59"/>
      <c r="H1280" s="58"/>
      <c r="I1280" s="59"/>
      <c r="J1280" s="59"/>
      <c r="L1280" s="62">
        <f t="shared" si="39"/>
        <v>0</v>
      </c>
    </row>
    <row r="1281" spans="1:12">
      <c r="A1281" s="68"/>
      <c r="B1281" s="84"/>
      <c r="C1281" s="73"/>
      <c r="D1281" s="68"/>
      <c r="E1281" s="68"/>
      <c r="F1281" s="122"/>
      <c r="G1281" s="108"/>
      <c r="H1281" s="58"/>
      <c r="I1281" s="59"/>
      <c r="J1281" s="59"/>
      <c r="L1281" s="62">
        <f t="shared" si="39"/>
        <v>0</v>
      </c>
    </row>
    <row r="1282" spans="1:12">
      <c r="A1282" s="73"/>
      <c r="B1282" s="73"/>
      <c r="C1282" s="73"/>
      <c r="D1282" s="68"/>
      <c r="E1282" s="68"/>
      <c r="F1282" s="122"/>
      <c r="G1282" s="68"/>
      <c r="H1282" s="68"/>
      <c r="I1282" s="74"/>
      <c r="J1282" s="59"/>
      <c r="L1282" s="62">
        <f t="shared" si="39"/>
        <v>0</v>
      </c>
    </row>
    <row r="1283" spans="1:12" ht="13.5" thickBot="1">
      <c r="A1283" s="66"/>
      <c r="B1283" s="19" t="s">
        <v>11</v>
      </c>
      <c r="C1283" s="66"/>
      <c r="D1283" s="63"/>
      <c r="E1283" s="63"/>
      <c r="F1283" s="134"/>
      <c r="G1283" s="63"/>
      <c r="H1283" s="63"/>
      <c r="I1283" s="92"/>
      <c r="J1283" s="97"/>
      <c r="L1283" s="62">
        <f t="shared" si="39"/>
        <v>0</v>
      </c>
    </row>
    <row r="1284" spans="1:12">
      <c r="A1284" s="76"/>
      <c r="B1284" s="77"/>
      <c r="C1284" s="77"/>
      <c r="D1284" s="78"/>
      <c r="E1284" s="78"/>
      <c r="F1284" s="121"/>
      <c r="G1284" s="78"/>
      <c r="H1284" s="78"/>
      <c r="I1284" s="79"/>
      <c r="J1284" s="80"/>
      <c r="L1284" s="62">
        <f t="shared" si="39"/>
        <v>0</v>
      </c>
    </row>
    <row r="1285" spans="1:12">
      <c r="A1285" s="81"/>
      <c r="B1285" s="84"/>
      <c r="C1285" s="73"/>
      <c r="D1285" s="68"/>
      <c r="E1285" s="68"/>
      <c r="F1285" s="122"/>
      <c r="G1285" s="68"/>
      <c r="H1285" s="68"/>
      <c r="I1285" s="74"/>
      <c r="J1285" s="83"/>
      <c r="L1285" s="62">
        <f t="shared" si="39"/>
        <v>0</v>
      </c>
    </row>
    <row r="1286" spans="1:12">
      <c r="A1286" s="81"/>
      <c r="B1286" s="84"/>
      <c r="C1286" s="73"/>
      <c r="D1286" s="68"/>
      <c r="E1286" s="68"/>
      <c r="F1286" s="122"/>
      <c r="G1286" s="68"/>
      <c r="H1286" s="68"/>
      <c r="I1286" s="74"/>
      <c r="J1286" s="83"/>
      <c r="L1286" s="62">
        <f t="shared" ref="L1286:L1349" si="42">IF(E1286&gt;0,F1286,0)</f>
        <v>0</v>
      </c>
    </row>
    <row r="1287" spans="1:12">
      <c r="A1287" s="81"/>
      <c r="B1287" s="73"/>
      <c r="C1287" s="73"/>
      <c r="D1287" s="68"/>
      <c r="E1287" s="68"/>
      <c r="F1287" s="122"/>
      <c r="G1287" s="68"/>
      <c r="H1287" s="68"/>
      <c r="I1287" s="74"/>
      <c r="J1287" s="83"/>
      <c r="L1287" s="62">
        <f t="shared" si="42"/>
        <v>0</v>
      </c>
    </row>
    <row r="1288" spans="1:12">
      <c r="A1288" s="81"/>
      <c r="B1288" s="73"/>
      <c r="C1288" s="73"/>
      <c r="D1288" s="68"/>
      <c r="E1288" s="68"/>
      <c r="F1288" s="122"/>
      <c r="G1288" s="68"/>
      <c r="H1288" s="68"/>
      <c r="I1288" s="74"/>
      <c r="J1288" s="83"/>
      <c r="L1288" s="62">
        <f t="shared" si="42"/>
        <v>0</v>
      </c>
    </row>
    <row r="1289" spans="1:12">
      <c r="A1289" s="81"/>
      <c r="B1289" s="73"/>
      <c r="C1289" s="73"/>
      <c r="D1289" s="68"/>
      <c r="E1289" s="68"/>
      <c r="F1289" s="122"/>
      <c r="G1289" s="68"/>
      <c r="H1289" s="68"/>
      <c r="I1289" s="74"/>
      <c r="J1289" s="83"/>
      <c r="L1289" s="62">
        <f t="shared" si="42"/>
        <v>0</v>
      </c>
    </row>
    <row r="1290" spans="1:12">
      <c r="A1290" s="81"/>
      <c r="B1290" s="73"/>
      <c r="C1290" s="73"/>
      <c r="D1290" s="68"/>
      <c r="E1290" s="68"/>
      <c r="F1290" s="122"/>
      <c r="G1290" s="68"/>
      <c r="H1290" s="68"/>
      <c r="I1290" s="74"/>
      <c r="J1290" s="83"/>
      <c r="L1290" s="62">
        <f t="shared" si="42"/>
        <v>0</v>
      </c>
    </row>
    <row r="1291" spans="1:12">
      <c r="A1291" s="81"/>
      <c r="B1291" s="73"/>
      <c r="C1291" s="73"/>
      <c r="D1291" s="68"/>
      <c r="E1291" s="68"/>
      <c r="F1291" s="122"/>
      <c r="G1291" s="68"/>
      <c r="H1291" s="68"/>
      <c r="I1291" s="74"/>
      <c r="J1291" s="83"/>
      <c r="L1291" s="62">
        <f t="shared" si="42"/>
        <v>0</v>
      </c>
    </row>
    <row r="1292" spans="1:12">
      <c r="A1292" s="81"/>
      <c r="B1292" s="73"/>
      <c r="C1292" s="73"/>
      <c r="D1292" s="68"/>
      <c r="E1292" s="68"/>
      <c r="F1292" s="122"/>
      <c r="G1292" s="68"/>
      <c r="H1292" s="68"/>
      <c r="I1292" s="74"/>
      <c r="J1292" s="83"/>
      <c r="L1292" s="62">
        <f t="shared" si="42"/>
        <v>0</v>
      </c>
    </row>
    <row r="1293" spans="1:12" ht="13.5" thickBot="1">
      <c r="A1293" s="98"/>
      <c r="B1293" s="99"/>
      <c r="C1293" s="99"/>
      <c r="D1293" s="100"/>
      <c r="E1293" s="100"/>
      <c r="F1293" s="123"/>
      <c r="G1293" s="100"/>
      <c r="H1293" s="100"/>
      <c r="I1293" s="101"/>
      <c r="J1293" s="102"/>
      <c r="L1293" s="62">
        <f t="shared" si="42"/>
        <v>0</v>
      </c>
    </row>
    <row r="1294" spans="1:12">
      <c r="A1294" s="45"/>
      <c r="B1294" s="45"/>
      <c r="C1294" s="45"/>
      <c r="D1294" s="56"/>
      <c r="E1294" s="56"/>
      <c r="F1294" s="113"/>
      <c r="G1294" s="56"/>
      <c r="H1294" s="56"/>
      <c r="I1294" s="46"/>
      <c r="J1294" s="64"/>
      <c r="L1294" s="62">
        <f t="shared" si="42"/>
        <v>0</v>
      </c>
    </row>
    <row r="1295" spans="1:12">
      <c r="A1295" s="45"/>
      <c r="B1295" s="8" t="str">
        <f>Inputs!$C$2</f>
        <v>Rocky Mountain Power</v>
      </c>
      <c r="C1295" s="45"/>
      <c r="D1295" s="56"/>
      <c r="E1295" s="56"/>
      <c r="F1295" s="113"/>
      <c r="G1295" s="56"/>
      <c r="H1295" s="56"/>
      <c r="I1295" s="62" t="s">
        <v>0</v>
      </c>
      <c r="J1295" s="192" t="s">
        <v>427</v>
      </c>
      <c r="L1295" s="62">
        <f t="shared" si="42"/>
        <v>0</v>
      </c>
    </row>
    <row r="1296" spans="1:12">
      <c r="A1296" s="45"/>
      <c r="B1296" s="8" t="str">
        <f>Inputs!$C$3</f>
        <v>Utah General Rate Case - May 2013</v>
      </c>
      <c r="C1296" s="45"/>
      <c r="D1296" s="56"/>
      <c r="E1296" s="56"/>
      <c r="F1296" s="113"/>
      <c r="G1296" s="56"/>
      <c r="H1296" s="56"/>
      <c r="I1296" s="46"/>
      <c r="J1296" s="64"/>
      <c r="L1296" s="62">
        <f t="shared" si="42"/>
        <v>0</v>
      </c>
    </row>
    <row r="1297" spans="1:12">
      <c r="A1297" s="45"/>
      <c r="B1297" s="25" t="s">
        <v>601</v>
      </c>
      <c r="C1297" s="45"/>
      <c r="D1297" s="56"/>
      <c r="E1297" s="56"/>
      <c r="F1297" s="113"/>
      <c r="G1297" s="56"/>
      <c r="H1297" s="56"/>
      <c r="I1297" s="46"/>
      <c r="J1297" s="64"/>
      <c r="L1297" s="62">
        <f t="shared" si="42"/>
        <v>0</v>
      </c>
    </row>
    <row r="1298" spans="1:12">
      <c r="A1298" s="45"/>
      <c r="B1298" s="45"/>
      <c r="C1298" s="45"/>
      <c r="D1298" s="56"/>
      <c r="E1298" s="56"/>
      <c r="F1298" s="113"/>
      <c r="G1298" s="56"/>
      <c r="H1298" s="56"/>
      <c r="I1298" s="46"/>
      <c r="J1298" s="64"/>
      <c r="L1298" s="62">
        <f t="shared" si="42"/>
        <v>0</v>
      </c>
    </row>
    <row r="1299" spans="1:12">
      <c r="A1299" s="45"/>
      <c r="B1299" s="45"/>
      <c r="C1299" s="45"/>
      <c r="D1299" s="56"/>
      <c r="E1299" s="56"/>
      <c r="F1299" s="114" t="s">
        <v>419</v>
      </c>
      <c r="G1299" s="56"/>
      <c r="H1299" s="56"/>
      <c r="I1299" s="46"/>
      <c r="J1299" s="64"/>
      <c r="L1299" s="62">
        <f t="shared" si="42"/>
        <v>0</v>
      </c>
    </row>
    <row r="1300" spans="1:12">
      <c r="A1300" s="45"/>
      <c r="B1300" s="45"/>
      <c r="C1300" s="45"/>
      <c r="D1300" s="56"/>
      <c r="E1300" s="56"/>
      <c r="F1300" s="114" t="s">
        <v>1</v>
      </c>
      <c r="G1300" s="56"/>
      <c r="H1300" s="56"/>
      <c r="I1300" s="65" t="s">
        <v>410</v>
      </c>
      <c r="J1300" s="56"/>
      <c r="L1300" s="62">
        <f t="shared" si="42"/>
        <v>0</v>
      </c>
    </row>
    <row r="1301" spans="1:12">
      <c r="A1301" s="45"/>
      <c r="B1301" s="45"/>
      <c r="C1301" s="45"/>
      <c r="D1301" s="29" t="s">
        <v>2</v>
      </c>
      <c r="E1301" s="29" t="s">
        <v>3</v>
      </c>
      <c r="F1301" s="33" t="s">
        <v>4</v>
      </c>
      <c r="G1301" s="29" t="s">
        <v>5</v>
      </c>
      <c r="H1301" s="34" t="s">
        <v>6</v>
      </c>
      <c r="I1301" s="30" t="s">
        <v>7</v>
      </c>
      <c r="J1301" s="29" t="s">
        <v>8</v>
      </c>
      <c r="L1301" s="62" t="str">
        <f t="shared" si="42"/>
        <v>COMPANY</v>
      </c>
    </row>
    <row r="1302" spans="1:12">
      <c r="A1302" s="66"/>
      <c r="B1302" s="9" t="s">
        <v>487</v>
      </c>
      <c r="C1302" s="73"/>
      <c r="D1302" s="68"/>
      <c r="E1302" s="68"/>
      <c r="F1302" s="122"/>
      <c r="G1302" s="68"/>
      <c r="H1302" s="63"/>
      <c r="I1302" s="87"/>
      <c r="J1302" s="63"/>
      <c r="L1302" s="62">
        <f t="shared" si="42"/>
        <v>0</v>
      </c>
    </row>
    <row r="1303" spans="1:12">
      <c r="A1303" s="66"/>
      <c r="B1303" s="147" t="s">
        <v>646</v>
      </c>
      <c r="C1303" s="152"/>
      <c r="D1303" s="104">
        <v>332</v>
      </c>
      <c r="E1303" s="68">
        <v>3</v>
      </c>
      <c r="F1303" s="59">
        <v>366505.65999999642</v>
      </c>
      <c r="G1303" s="72" t="s">
        <v>29</v>
      </c>
      <c r="H1303" s="58">
        <f>VLOOKUP(G1303,'Alloc. Factors'!$B$2:$M$110,7,FALSE)</f>
        <v>0.4315468104876492</v>
      </c>
      <c r="I1303" s="59">
        <f t="shared" ref="I1303" si="43">F1303*H1303</f>
        <v>158164.34859866925</v>
      </c>
      <c r="J1303" s="69" t="s">
        <v>721</v>
      </c>
      <c r="L1303" s="62">
        <f t="shared" si="42"/>
        <v>366505.65999999642</v>
      </c>
    </row>
    <row r="1304" spans="1:12" ht="12" customHeight="1">
      <c r="A1304" s="66"/>
      <c r="B1304" s="130" t="s">
        <v>694</v>
      </c>
      <c r="C1304" s="127"/>
      <c r="D1304" s="128">
        <v>302</v>
      </c>
      <c r="E1304" s="68">
        <v>3</v>
      </c>
      <c r="F1304" s="106">
        <v>93585.197651520371</v>
      </c>
      <c r="G1304" s="128" t="s">
        <v>29</v>
      </c>
      <c r="H1304" s="58">
        <f>VLOOKUP(G1304,'Alloc. Factors'!$B$2:$M$110,7,FALSE)</f>
        <v>0.4315468104876492</v>
      </c>
      <c r="I1304" s="59">
        <f t="shared" ref="I1304" si="44">F1304*H1304</f>
        <v>40386.393555369854</v>
      </c>
      <c r="J1304" s="68" t="s">
        <v>721</v>
      </c>
      <c r="K1304" s="61"/>
      <c r="L1304" s="62">
        <f t="shared" si="42"/>
        <v>93585.197651520371</v>
      </c>
    </row>
    <row r="1305" spans="1:12" ht="12" customHeight="1">
      <c r="A1305" s="66"/>
      <c r="B1305" s="130"/>
      <c r="C1305" s="127"/>
      <c r="D1305" s="128"/>
      <c r="E1305" s="68"/>
      <c r="F1305" s="234">
        <f>SUM(F1303:F1304)</f>
        <v>460090.8576515168</v>
      </c>
      <c r="G1305" s="128"/>
      <c r="H1305" s="58"/>
      <c r="I1305" s="234">
        <f>SUM(I1303:I1304)</f>
        <v>198550.74215403909</v>
      </c>
      <c r="J1305" s="69"/>
      <c r="L1305" s="62">
        <f t="shared" si="42"/>
        <v>0</v>
      </c>
    </row>
    <row r="1306" spans="1:12" ht="12" customHeight="1">
      <c r="A1306" s="66"/>
      <c r="B1306" s="130"/>
      <c r="C1306" s="127"/>
      <c r="D1306" s="128"/>
      <c r="E1306" s="68"/>
      <c r="F1306" s="59"/>
      <c r="G1306" s="128"/>
      <c r="H1306" s="58"/>
      <c r="I1306" s="59"/>
      <c r="J1306" s="68"/>
      <c r="L1306" s="62">
        <f t="shared" si="42"/>
        <v>0</v>
      </c>
    </row>
    <row r="1307" spans="1:12" ht="12" customHeight="1">
      <c r="A1307" s="66"/>
      <c r="B1307" s="347" t="s">
        <v>647</v>
      </c>
      <c r="C1307" s="127"/>
      <c r="D1307" s="128"/>
      <c r="E1307" s="68"/>
      <c r="F1307" s="59"/>
      <c r="G1307" s="128"/>
      <c r="H1307" s="58"/>
      <c r="I1307" s="59"/>
      <c r="J1307" s="68"/>
      <c r="L1307" s="62">
        <f t="shared" si="42"/>
        <v>0</v>
      </c>
    </row>
    <row r="1308" spans="1:12" ht="12" customHeight="1">
      <c r="A1308" s="66"/>
      <c r="B1308" s="203" t="s">
        <v>648</v>
      </c>
      <c r="C1308" s="127"/>
      <c r="D1308" s="128" t="s">
        <v>448</v>
      </c>
      <c r="E1308" s="68">
        <v>3</v>
      </c>
      <c r="F1308" s="59">
        <v>30491.13954926841</v>
      </c>
      <c r="G1308" s="128" t="s">
        <v>29</v>
      </c>
      <c r="H1308" s="58">
        <f>VLOOKUP(G1308,'Alloc. Factors'!$B$2:$M$110,7,FALSE)</f>
        <v>0.4315468104876492</v>
      </c>
      <c r="I1308" s="59">
        <f t="shared" ref="I1308:I1309" si="45">F1308*H1308</f>
        <v>13158.3540206206</v>
      </c>
      <c r="J1308" s="69" t="s">
        <v>721</v>
      </c>
      <c r="L1308" s="62">
        <f t="shared" si="42"/>
        <v>30491.13954926841</v>
      </c>
    </row>
    <row r="1309" spans="1:12" ht="12" customHeight="1">
      <c r="A1309" s="63"/>
      <c r="B1309" s="130" t="s">
        <v>694</v>
      </c>
      <c r="C1309" s="127"/>
      <c r="D1309" s="128" t="s">
        <v>457</v>
      </c>
      <c r="E1309" s="68">
        <v>3</v>
      </c>
      <c r="F1309" s="59">
        <v>12340.905184814706</v>
      </c>
      <c r="G1309" s="128" t="s">
        <v>29</v>
      </c>
      <c r="H1309" s="58">
        <f>VLOOKUP(G1309,'Alloc. Factors'!$B$2:$M$110,7,FALSE)</f>
        <v>0.4315468104876492</v>
      </c>
      <c r="I1309" s="59">
        <f t="shared" si="45"/>
        <v>5325.67827103728</v>
      </c>
      <c r="J1309" s="68" t="s">
        <v>721</v>
      </c>
      <c r="K1309" s="61"/>
      <c r="L1309" s="62">
        <f t="shared" si="42"/>
        <v>12340.905184814706</v>
      </c>
    </row>
    <row r="1310" spans="1:12" ht="12" customHeight="1">
      <c r="A1310" s="63"/>
      <c r="B1310" s="126"/>
      <c r="C1310" s="127"/>
      <c r="D1310" s="128"/>
      <c r="E1310" s="68"/>
      <c r="F1310" s="234">
        <f>SUM(F1308:F1309)</f>
        <v>42832.044734083116</v>
      </c>
      <c r="G1310" s="128"/>
      <c r="H1310" s="58"/>
      <c r="I1310" s="234">
        <f>SUM(I1308:I1309)</f>
        <v>18484.032291657881</v>
      </c>
      <c r="J1310" s="68"/>
      <c r="K1310" s="61"/>
      <c r="L1310" s="62">
        <f t="shared" si="42"/>
        <v>0</v>
      </c>
    </row>
    <row r="1311" spans="1:12" ht="12" customHeight="1">
      <c r="A1311" s="63"/>
      <c r="B1311" s="126"/>
      <c r="C1311" s="127"/>
      <c r="D1311" s="128"/>
      <c r="E1311" s="68"/>
      <c r="F1311" s="59"/>
      <c r="G1311" s="128"/>
      <c r="H1311" s="58"/>
      <c r="I1311" s="59"/>
      <c r="J1311" s="69"/>
      <c r="L1311" s="62">
        <f t="shared" si="42"/>
        <v>0</v>
      </c>
    </row>
    <row r="1312" spans="1:12" ht="12" customHeight="1">
      <c r="A1312" s="63"/>
      <c r="B1312" s="225" t="s">
        <v>649</v>
      </c>
      <c r="C1312" s="126"/>
      <c r="D1312" s="125"/>
      <c r="E1312" s="68"/>
      <c r="F1312" s="59"/>
      <c r="G1312" s="125"/>
      <c r="H1312" s="58"/>
      <c r="I1312" s="59"/>
      <c r="J1312" s="68"/>
      <c r="L1312" s="62">
        <f t="shared" si="42"/>
        <v>0</v>
      </c>
    </row>
    <row r="1313" spans="1:12" ht="12" customHeight="1">
      <c r="A1313" s="63"/>
      <c r="B1313" s="129" t="s">
        <v>648</v>
      </c>
      <c r="C1313" s="126"/>
      <c r="D1313" s="125" t="s">
        <v>470</v>
      </c>
      <c r="E1313" s="68">
        <v>3</v>
      </c>
      <c r="F1313" s="59">
        <v>-19942.823598228395</v>
      </c>
      <c r="G1313" s="128" t="s">
        <v>29</v>
      </c>
      <c r="H1313" s="58">
        <f>VLOOKUP(G1313,'Alloc. Factors'!$B$2:$M$110,7,FALSE)</f>
        <v>0.4315468104876492</v>
      </c>
      <c r="I1313" s="59">
        <f t="shared" ref="I1313:I1314" si="46">F1313*H1313</f>
        <v>-8606.261915933288</v>
      </c>
      <c r="J1313" s="69" t="s">
        <v>721</v>
      </c>
      <c r="L1313" s="62">
        <f t="shared" si="42"/>
        <v>-19942.823598228395</v>
      </c>
    </row>
    <row r="1314" spans="1:12" ht="12" customHeight="1">
      <c r="A1314" s="63"/>
      <c r="B1314" s="129" t="s">
        <v>694</v>
      </c>
      <c r="C1314" s="126"/>
      <c r="D1314" s="125" t="s">
        <v>478</v>
      </c>
      <c r="E1314" s="68">
        <v>3</v>
      </c>
      <c r="F1314" s="106">
        <v>-6170.4525924073532</v>
      </c>
      <c r="G1314" s="128" t="s">
        <v>29</v>
      </c>
      <c r="H1314" s="58">
        <f>VLOOKUP(G1314,'Alloc. Factors'!$B$2:$M$110,7,FALSE)</f>
        <v>0.4315468104876492</v>
      </c>
      <c r="I1314" s="59">
        <f t="shared" si="46"/>
        <v>-2662.83913551864</v>
      </c>
      <c r="J1314" s="69" t="s">
        <v>721</v>
      </c>
      <c r="L1314" s="62">
        <f t="shared" si="42"/>
        <v>-6170.4525924073532</v>
      </c>
    </row>
    <row r="1315" spans="1:12" ht="12" customHeight="1">
      <c r="A1315" s="63"/>
      <c r="B1315" s="129"/>
      <c r="C1315" s="126"/>
      <c r="D1315" s="125"/>
      <c r="E1315" s="68"/>
      <c r="F1315" s="234">
        <f>SUM(F1313:F1314)</f>
        <v>-26113.276190635748</v>
      </c>
      <c r="G1315" s="128"/>
      <c r="H1315" s="58"/>
      <c r="I1315" s="234">
        <f>SUM(I1313:I1314)</f>
        <v>-11269.101051451928</v>
      </c>
      <c r="J1315" s="69"/>
      <c r="L1315" s="62">
        <f t="shared" si="42"/>
        <v>0</v>
      </c>
    </row>
    <row r="1316" spans="1:12" ht="12" customHeight="1">
      <c r="A1316" s="63"/>
      <c r="B1316" s="130"/>
      <c r="C1316" s="126"/>
      <c r="D1316" s="125"/>
      <c r="E1316" s="68"/>
      <c r="F1316" s="72"/>
      <c r="G1316" s="125"/>
      <c r="H1316" s="58"/>
      <c r="I1316" s="59"/>
      <c r="J1316" s="59"/>
      <c r="L1316" s="62">
        <f t="shared" si="42"/>
        <v>0</v>
      </c>
    </row>
    <row r="1317" spans="1:12" ht="12" customHeight="1">
      <c r="A1317" s="63"/>
      <c r="B1317" s="348" t="s">
        <v>650</v>
      </c>
      <c r="C1317" s="127"/>
      <c r="D1317" s="128"/>
      <c r="E1317" s="68"/>
      <c r="F1317" s="59"/>
      <c r="G1317" s="128"/>
      <c r="H1317" s="58"/>
      <c r="I1317" s="59"/>
      <c r="J1317" s="68"/>
      <c r="L1317" s="62">
        <f t="shared" si="42"/>
        <v>0</v>
      </c>
    </row>
    <row r="1318" spans="1:12" ht="12" customHeight="1">
      <c r="A1318" s="68"/>
      <c r="B1318" s="126" t="s">
        <v>651</v>
      </c>
      <c r="C1318" s="127"/>
      <c r="D1318" s="128">
        <v>282</v>
      </c>
      <c r="E1318" s="68">
        <v>3</v>
      </c>
      <c r="F1318" s="59">
        <v>11871.384615384615</v>
      </c>
      <c r="G1318" s="128" t="s">
        <v>27</v>
      </c>
      <c r="H1318" s="58">
        <f>VLOOKUP(G1318,'Alloc. Factors'!$B$2:$M$110,7,FALSE)</f>
        <v>0.4315468104876492</v>
      </c>
      <c r="I1318" s="59">
        <f t="shared" ref="I1318" si="47">F1318*H1318</f>
        <v>5123.0581668413788</v>
      </c>
      <c r="J1318" s="69"/>
      <c r="L1318" s="62">
        <f t="shared" si="42"/>
        <v>11871.384615384615</v>
      </c>
    </row>
    <row r="1319" spans="1:12" ht="12" customHeight="1">
      <c r="A1319" s="68"/>
      <c r="B1319" s="129"/>
      <c r="C1319" s="126"/>
      <c r="D1319" s="125"/>
      <c r="E1319" s="68"/>
      <c r="F1319" s="59"/>
      <c r="G1319" s="125"/>
      <c r="H1319" s="58"/>
      <c r="I1319" s="59"/>
      <c r="J1319" s="69"/>
      <c r="L1319" s="62">
        <f t="shared" si="42"/>
        <v>0</v>
      </c>
    </row>
    <row r="1320" spans="1:12" ht="12" customHeight="1">
      <c r="A1320" s="68"/>
      <c r="B1320" s="129"/>
      <c r="C1320" s="126"/>
      <c r="D1320" s="125"/>
      <c r="E1320" s="68"/>
      <c r="F1320" s="106"/>
      <c r="G1320" s="125"/>
      <c r="H1320" s="58"/>
      <c r="I1320" s="59"/>
      <c r="J1320" s="68"/>
      <c r="L1320" s="62">
        <f t="shared" si="42"/>
        <v>0</v>
      </c>
    </row>
    <row r="1321" spans="1:12" ht="12" customHeight="1">
      <c r="A1321" s="68"/>
      <c r="B1321" s="129"/>
      <c r="C1321" s="126"/>
      <c r="D1321" s="125"/>
      <c r="E1321" s="68"/>
      <c r="F1321" s="106"/>
      <c r="G1321" s="125"/>
      <c r="H1321" s="58"/>
      <c r="I1321" s="59"/>
      <c r="J1321" s="69"/>
      <c r="L1321" s="62">
        <f t="shared" si="42"/>
        <v>0</v>
      </c>
    </row>
    <row r="1322" spans="1:12" ht="12" customHeight="1">
      <c r="A1322" s="73"/>
      <c r="B1322" s="129"/>
      <c r="C1322" s="126"/>
      <c r="D1322" s="125"/>
      <c r="E1322" s="68"/>
      <c r="F1322" s="72"/>
      <c r="G1322" s="125"/>
      <c r="H1322" s="58"/>
      <c r="I1322" s="59"/>
      <c r="J1322" s="59"/>
      <c r="L1322" s="62">
        <f t="shared" si="42"/>
        <v>0</v>
      </c>
    </row>
    <row r="1323" spans="1:12" ht="12" customHeight="1">
      <c r="A1323" s="12"/>
      <c r="B1323" s="129"/>
      <c r="C1323" s="126"/>
      <c r="D1323" s="125"/>
      <c r="E1323" s="68"/>
      <c r="F1323" s="94"/>
      <c r="G1323" s="125"/>
      <c r="H1323" s="58"/>
      <c r="I1323" s="59"/>
      <c r="J1323" s="69"/>
      <c r="L1323" s="62">
        <f t="shared" si="42"/>
        <v>0</v>
      </c>
    </row>
    <row r="1324" spans="1:12" ht="12" customHeight="1">
      <c r="A1324" s="68"/>
      <c r="B1324" s="129"/>
      <c r="C1324" s="126"/>
      <c r="D1324" s="125"/>
      <c r="E1324" s="68"/>
      <c r="F1324" s="82"/>
      <c r="G1324" s="125"/>
      <c r="H1324" s="58"/>
      <c r="I1324" s="59"/>
      <c r="J1324" s="68"/>
      <c r="L1324" s="62">
        <f t="shared" si="42"/>
        <v>0</v>
      </c>
    </row>
    <row r="1325" spans="1:12" ht="12" customHeight="1">
      <c r="A1325" s="68"/>
      <c r="B1325" s="129"/>
      <c r="C1325" s="126"/>
      <c r="D1325" s="125"/>
      <c r="E1325" s="68"/>
      <c r="F1325" s="94"/>
      <c r="G1325" s="125"/>
      <c r="H1325" s="58"/>
      <c r="I1325" s="59"/>
      <c r="J1325" s="69"/>
      <c r="L1325" s="62">
        <f t="shared" si="42"/>
        <v>0</v>
      </c>
    </row>
    <row r="1326" spans="1:12" ht="12" customHeight="1">
      <c r="A1326" s="68"/>
      <c r="B1326" s="372"/>
      <c r="C1326" s="126"/>
      <c r="D1326" s="125"/>
      <c r="E1326" s="68"/>
      <c r="F1326" s="82"/>
      <c r="G1326" s="125"/>
      <c r="H1326" s="58"/>
      <c r="I1326" s="59"/>
      <c r="J1326" s="69"/>
      <c r="L1326" s="62">
        <f t="shared" si="42"/>
        <v>0</v>
      </c>
    </row>
    <row r="1327" spans="1:12" ht="12" customHeight="1">
      <c r="A1327" s="68"/>
      <c r="B1327" s="199"/>
      <c r="C1327" s="126"/>
      <c r="D1327" s="125"/>
      <c r="E1327" s="68"/>
      <c r="F1327" s="94"/>
      <c r="G1327" s="68"/>
      <c r="H1327" s="58"/>
      <c r="I1327" s="59"/>
      <c r="J1327" s="360"/>
      <c r="L1327" s="62">
        <f t="shared" si="42"/>
        <v>0</v>
      </c>
    </row>
    <row r="1328" spans="1:12" ht="12" customHeight="1">
      <c r="A1328" s="73"/>
      <c r="B1328" s="199"/>
      <c r="C1328" s="126"/>
      <c r="D1328" s="125"/>
      <c r="E1328" s="68"/>
      <c r="F1328" s="82"/>
      <c r="G1328" s="111"/>
      <c r="H1328" s="58"/>
      <c r="I1328" s="59"/>
      <c r="J1328" s="68"/>
      <c r="L1328" s="62">
        <f t="shared" si="42"/>
        <v>0</v>
      </c>
    </row>
    <row r="1329" spans="1:12" ht="12" customHeight="1">
      <c r="A1329" s="68"/>
      <c r="B1329" s="199"/>
      <c r="C1329" s="73"/>
      <c r="D1329" s="68"/>
      <c r="E1329" s="68"/>
      <c r="F1329" s="82"/>
      <c r="G1329" s="111"/>
      <c r="H1329" s="58"/>
      <c r="I1329" s="59"/>
      <c r="J1329" s="59"/>
      <c r="L1329" s="62">
        <f t="shared" si="42"/>
        <v>0</v>
      </c>
    </row>
    <row r="1330" spans="1:12" ht="12" customHeight="1">
      <c r="A1330" s="73"/>
      <c r="B1330" s="199"/>
      <c r="C1330" s="73"/>
      <c r="D1330" s="68"/>
      <c r="E1330" s="68"/>
      <c r="F1330" s="82"/>
      <c r="G1330" s="111"/>
      <c r="H1330" s="58"/>
      <c r="I1330" s="59"/>
      <c r="J1330" s="68"/>
      <c r="L1330" s="62">
        <f t="shared" si="42"/>
        <v>0</v>
      </c>
    </row>
    <row r="1331" spans="1:12" ht="12" customHeight="1">
      <c r="A1331" s="73"/>
      <c r="B1331" s="199"/>
      <c r="C1331" s="73"/>
      <c r="D1331" s="68"/>
      <c r="E1331" s="68"/>
      <c r="F1331" s="82"/>
      <c r="G1331" s="111"/>
      <c r="H1331" s="58"/>
      <c r="I1331" s="59"/>
      <c r="J1331" s="68"/>
      <c r="L1331" s="62">
        <f t="shared" si="42"/>
        <v>0</v>
      </c>
    </row>
    <row r="1332" spans="1:12" ht="12" customHeight="1">
      <c r="A1332" s="73"/>
      <c r="B1332" s="199"/>
      <c r="C1332" s="73"/>
      <c r="D1332" s="68"/>
      <c r="E1332" s="68"/>
      <c r="F1332" s="82"/>
      <c r="G1332" s="111"/>
      <c r="H1332" s="58"/>
      <c r="I1332" s="59"/>
      <c r="J1332" s="68"/>
      <c r="L1332" s="62">
        <f t="shared" si="42"/>
        <v>0</v>
      </c>
    </row>
    <row r="1333" spans="1:12" ht="12" customHeight="1">
      <c r="A1333" s="73"/>
      <c r="B1333" s="199"/>
      <c r="C1333" s="73"/>
      <c r="D1333" s="68"/>
      <c r="E1333" s="68"/>
      <c r="F1333" s="82"/>
      <c r="G1333" s="111"/>
      <c r="H1333" s="58"/>
      <c r="I1333" s="59"/>
      <c r="J1333" s="68"/>
      <c r="L1333" s="62">
        <f t="shared" si="42"/>
        <v>0</v>
      </c>
    </row>
    <row r="1334" spans="1:12" ht="12" customHeight="1">
      <c r="A1334" s="66"/>
      <c r="B1334" s="199"/>
      <c r="C1334" s="73"/>
      <c r="D1334" s="68"/>
      <c r="E1334" s="68"/>
      <c r="F1334" s="82"/>
      <c r="G1334" s="111"/>
      <c r="H1334" s="58"/>
      <c r="I1334" s="82"/>
      <c r="J1334" s="68"/>
      <c r="L1334" s="62">
        <f t="shared" si="42"/>
        <v>0</v>
      </c>
    </row>
    <row r="1335" spans="1:12" ht="12" customHeight="1">
      <c r="A1335" s="73"/>
      <c r="B1335" s="89"/>
      <c r="C1335" s="73"/>
      <c r="D1335" s="68"/>
      <c r="E1335" s="68"/>
      <c r="F1335" s="82"/>
      <c r="G1335" s="68"/>
      <c r="H1335" s="58"/>
      <c r="I1335" s="59"/>
      <c r="J1335" s="68"/>
      <c r="L1335" s="62">
        <f t="shared" si="42"/>
        <v>0</v>
      </c>
    </row>
    <row r="1336" spans="1:12" ht="12" customHeight="1">
      <c r="A1336" s="68"/>
      <c r="B1336" s="89"/>
      <c r="C1336" s="73"/>
      <c r="D1336" s="115"/>
      <c r="E1336" s="68"/>
      <c r="F1336" s="94"/>
      <c r="G1336" s="73"/>
      <c r="H1336" s="58"/>
      <c r="I1336" s="59"/>
      <c r="J1336" s="82"/>
      <c r="L1336" s="62">
        <f t="shared" si="42"/>
        <v>0</v>
      </c>
    </row>
    <row r="1337" spans="1:12" ht="12" customHeight="1">
      <c r="A1337" s="68"/>
      <c r="B1337" s="89"/>
      <c r="C1337" s="73"/>
      <c r="D1337" s="115"/>
      <c r="E1337" s="68"/>
      <c r="F1337" s="94"/>
      <c r="G1337" s="73"/>
      <c r="H1337" s="58"/>
      <c r="I1337" s="59"/>
      <c r="J1337" s="82"/>
      <c r="L1337" s="62">
        <f t="shared" si="42"/>
        <v>0</v>
      </c>
    </row>
    <row r="1338" spans="1:12" ht="12" customHeight="1">
      <c r="A1338" s="68"/>
      <c r="B1338" s="89"/>
      <c r="C1338" s="73"/>
      <c r="D1338" s="115"/>
      <c r="E1338" s="68"/>
      <c r="F1338" s="94"/>
      <c r="G1338" s="73"/>
      <c r="H1338" s="58"/>
      <c r="I1338" s="59"/>
      <c r="J1338" s="82"/>
      <c r="L1338" s="62">
        <f t="shared" si="42"/>
        <v>0</v>
      </c>
    </row>
    <row r="1339" spans="1:12" ht="12" customHeight="1">
      <c r="A1339" s="68"/>
      <c r="B1339" s="89"/>
      <c r="C1339" s="73"/>
      <c r="D1339" s="115"/>
      <c r="E1339" s="68"/>
      <c r="F1339" s="94"/>
      <c r="G1339" s="73"/>
      <c r="H1339" s="58"/>
      <c r="I1339" s="59"/>
      <c r="J1339" s="82"/>
      <c r="L1339" s="62">
        <f t="shared" si="42"/>
        <v>0</v>
      </c>
    </row>
    <row r="1340" spans="1:12" ht="12" customHeight="1">
      <c r="A1340" s="68"/>
      <c r="B1340" s="89"/>
      <c r="C1340" s="73"/>
      <c r="D1340" s="115"/>
      <c r="E1340" s="68"/>
      <c r="F1340" s="94"/>
      <c r="G1340" s="73"/>
      <c r="H1340" s="58"/>
      <c r="I1340" s="59"/>
      <c r="J1340" s="82"/>
      <c r="L1340" s="62">
        <f t="shared" si="42"/>
        <v>0</v>
      </c>
    </row>
    <row r="1341" spans="1:12" ht="12" customHeight="1">
      <c r="A1341" s="68"/>
      <c r="B1341" s="89"/>
      <c r="C1341" s="73"/>
      <c r="D1341" s="115"/>
      <c r="E1341" s="68"/>
      <c r="F1341" s="94"/>
      <c r="G1341" s="73"/>
      <c r="H1341" s="58"/>
      <c r="I1341" s="59"/>
      <c r="J1341" s="82"/>
      <c r="L1341" s="62">
        <f t="shared" si="42"/>
        <v>0</v>
      </c>
    </row>
    <row r="1342" spans="1:12" ht="12" customHeight="1">
      <c r="A1342" s="68"/>
      <c r="B1342" s="89"/>
      <c r="C1342" s="73"/>
      <c r="D1342" s="115"/>
      <c r="E1342" s="115"/>
      <c r="F1342" s="94"/>
      <c r="G1342" s="73"/>
      <c r="H1342" s="182"/>
      <c r="I1342" s="94"/>
      <c r="J1342" s="82"/>
      <c r="L1342" s="62">
        <f t="shared" si="42"/>
        <v>0</v>
      </c>
    </row>
    <row r="1343" spans="1:12" ht="12" customHeight="1">
      <c r="A1343" s="68"/>
      <c r="B1343" s="73"/>
      <c r="C1343" s="73"/>
      <c r="D1343" s="115"/>
      <c r="E1343" s="115"/>
      <c r="F1343" s="132"/>
      <c r="G1343" s="73"/>
      <c r="H1343" s="182"/>
      <c r="I1343" s="132"/>
      <c r="J1343" s="133"/>
      <c r="L1343" s="62">
        <f t="shared" si="42"/>
        <v>0</v>
      </c>
    </row>
    <row r="1344" spans="1:12" ht="12" customHeight="1">
      <c r="A1344" s="68"/>
      <c r="B1344" s="89"/>
      <c r="C1344" s="9"/>
      <c r="D1344" s="115"/>
      <c r="E1344" s="115"/>
      <c r="F1344" s="24"/>
      <c r="G1344" s="73"/>
      <c r="H1344" s="182"/>
      <c r="I1344" s="24"/>
      <c r="J1344" s="68"/>
      <c r="L1344" s="62">
        <f t="shared" si="42"/>
        <v>0</v>
      </c>
    </row>
    <row r="1345" spans="1:12" ht="12" customHeight="1">
      <c r="A1345" s="68"/>
      <c r="B1345" s="73"/>
      <c r="C1345" s="73"/>
      <c r="D1345" s="68"/>
      <c r="E1345" s="68"/>
      <c r="F1345" s="94"/>
      <c r="G1345" s="110"/>
      <c r="H1345" s="59"/>
      <c r="I1345" s="74"/>
      <c r="J1345" s="68"/>
      <c r="L1345" s="62">
        <f t="shared" si="42"/>
        <v>0</v>
      </c>
    </row>
    <row r="1346" spans="1:12" ht="12" customHeight="1">
      <c r="A1346" s="68"/>
      <c r="B1346" s="73"/>
      <c r="C1346" s="73"/>
      <c r="D1346" s="68"/>
      <c r="E1346" s="68"/>
      <c r="F1346" s="132"/>
      <c r="G1346" s="68"/>
      <c r="H1346" s="161"/>
      <c r="I1346" s="74"/>
      <c r="J1346" s="59"/>
      <c r="L1346" s="62">
        <f t="shared" si="42"/>
        <v>0</v>
      </c>
    </row>
    <row r="1347" spans="1:12" ht="12" customHeight="1">
      <c r="A1347" s="68"/>
      <c r="B1347" s="73"/>
      <c r="C1347" s="73"/>
      <c r="D1347" s="68"/>
      <c r="E1347" s="68"/>
      <c r="F1347" s="122"/>
      <c r="G1347" s="110"/>
      <c r="H1347" s="108"/>
      <c r="I1347" s="74"/>
      <c r="J1347" s="59"/>
      <c r="L1347" s="62">
        <f t="shared" si="42"/>
        <v>0</v>
      </c>
    </row>
    <row r="1348" spans="1:12" ht="12" customHeight="1">
      <c r="A1348" s="68"/>
      <c r="B1348" s="89"/>
      <c r="C1348" s="73"/>
      <c r="D1348" s="68"/>
      <c r="E1348" s="68"/>
      <c r="F1348" s="132"/>
      <c r="G1348" s="59"/>
      <c r="H1348" s="161"/>
      <c r="I1348" s="82"/>
      <c r="J1348" s="59"/>
      <c r="L1348" s="62">
        <f t="shared" si="42"/>
        <v>0</v>
      </c>
    </row>
    <row r="1349" spans="1:12" ht="12" customHeight="1">
      <c r="A1349" s="68"/>
      <c r="B1349" s="84"/>
      <c r="C1349" s="73"/>
      <c r="D1349" s="68"/>
      <c r="E1349" s="68"/>
      <c r="F1349" s="122"/>
      <c r="G1349" s="108"/>
      <c r="H1349" s="183"/>
      <c r="I1349" s="74"/>
      <c r="J1349" s="59"/>
      <c r="L1349" s="62">
        <f t="shared" si="42"/>
        <v>0</v>
      </c>
    </row>
    <row r="1350" spans="1:12" ht="12" customHeight="1">
      <c r="A1350" s="73"/>
      <c r="B1350" s="73"/>
      <c r="C1350" s="73"/>
      <c r="D1350" s="68"/>
      <c r="E1350" s="68"/>
      <c r="F1350" s="122"/>
      <c r="G1350" s="68"/>
      <c r="H1350" s="68"/>
      <c r="I1350" s="74"/>
      <c r="J1350" s="59"/>
      <c r="L1350" s="62">
        <f t="shared" ref="L1350:L1413" si="48">IF(E1350&gt;0,F1350,0)</f>
        <v>0</v>
      </c>
    </row>
    <row r="1351" spans="1:12" ht="12" customHeight="1" thickBot="1">
      <c r="A1351" s="66"/>
      <c r="B1351" s="19" t="s">
        <v>11</v>
      </c>
      <c r="C1351" s="66"/>
      <c r="D1351" s="63"/>
      <c r="E1351" s="63"/>
      <c r="F1351" s="134"/>
      <c r="G1351" s="63"/>
      <c r="H1351" s="63"/>
      <c r="I1351" s="92"/>
      <c r="J1351" s="97"/>
      <c r="L1351" s="62">
        <f t="shared" si="48"/>
        <v>0</v>
      </c>
    </row>
    <row r="1352" spans="1:12" ht="12" customHeight="1">
      <c r="A1352" s="76"/>
      <c r="B1352" s="77"/>
      <c r="C1352" s="77"/>
      <c r="D1352" s="78"/>
      <c r="E1352" s="78"/>
      <c r="F1352" s="121"/>
      <c r="G1352" s="78"/>
      <c r="H1352" s="78"/>
      <c r="I1352" s="79"/>
      <c r="J1352" s="80"/>
      <c r="L1352" s="62">
        <f t="shared" si="48"/>
        <v>0</v>
      </c>
    </row>
    <row r="1353" spans="1:12" ht="12" customHeight="1">
      <c r="A1353" s="81"/>
      <c r="B1353" s="84"/>
      <c r="C1353" s="73"/>
      <c r="D1353" s="68"/>
      <c r="E1353" s="68"/>
      <c r="F1353" s="122"/>
      <c r="G1353" s="68"/>
      <c r="H1353" s="68"/>
      <c r="I1353" s="74"/>
      <c r="J1353" s="83"/>
      <c r="L1353" s="62">
        <f t="shared" si="48"/>
        <v>0</v>
      </c>
    </row>
    <row r="1354" spans="1:12" ht="12" customHeight="1">
      <c r="A1354" s="81"/>
      <c r="B1354" s="84"/>
      <c r="C1354" s="73"/>
      <c r="D1354" s="68"/>
      <c r="E1354" s="68"/>
      <c r="F1354" s="122"/>
      <c r="G1354" s="68"/>
      <c r="H1354" s="68"/>
      <c r="I1354" s="74"/>
      <c r="J1354" s="83"/>
      <c r="L1354" s="62">
        <f t="shared" si="48"/>
        <v>0</v>
      </c>
    </row>
    <row r="1355" spans="1:12" ht="12" customHeight="1">
      <c r="A1355" s="81"/>
      <c r="B1355" s="73"/>
      <c r="C1355" s="73"/>
      <c r="D1355" s="68"/>
      <c r="E1355" s="68"/>
      <c r="F1355" s="122"/>
      <c r="G1355" s="68"/>
      <c r="H1355" s="68"/>
      <c r="I1355" s="74"/>
      <c r="J1355" s="83"/>
      <c r="L1355" s="62">
        <f t="shared" si="48"/>
        <v>0</v>
      </c>
    </row>
    <row r="1356" spans="1:12" ht="12" customHeight="1">
      <c r="A1356" s="81"/>
      <c r="B1356" s="73"/>
      <c r="C1356" s="73"/>
      <c r="D1356" s="68"/>
      <c r="E1356" s="68"/>
      <c r="F1356" s="122"/>
      <c r="G1356" s="68"/>
      <c r="H1356" s="68"/>
      <c r="I1356" s="74"/>
      <c r="J1356" s="83"/>
      <c r="L1356" s="62">
        <f t="shared" si="48"/>
        <v>0</v>
      </c>
    </row>
    <row r="1357" spans="1:12" ht="12" customHeight="1">
      <c r="A1357" s="81"/>
      <c r="B1357" s="73"/>
      <c r="C1357" s="73"/>
      <c r="D1357" s="68"/>
      <c r="E1357" s="68"/>
      <c r="F1357" s="122"/>
      <c r="G1357" s="68"/>
      <c r="H1357" s="68"/>
      <c r="I1357" s="74"/>
      <c r="J1357" s="83"/>
      <c r="L1357" s="62">
        <f t="shared" si="48"/>
        <v>0</v>
      </c>
    </row>
    <row r="1358" spans="1:12" ht="12" customHeight="1">
      <c r="A1358" s="81"/>
      <c r="B1358" s="73"/>
      <c r="C1358" s="73"/>
      <c r="D1358" s="68"/>
      <c r="E1358" s="68"/>
      <c r="F1358" s="122"/>
      <c r="G1358" s="68"/>
      <c r="H1358" s="68"/>
      <c r="I1358" s="74"/>
      <c r="J1358" s="83"/>
      <c r="L1358" s="62">
        <f t="shared" si="48"/>
        <v>0</v>
      </c>
    </row>
    <row r="1359" spans="1:12" ht="12" customHeight="1">
      <c r="A1359" s="81"/>
      <c r="B1359" s="73"/>
      <c r="C1359" s="73"/>
      <c r="D1359" s="68"/>
      <c r="E1359" s="68"/>
      <c r="F1359" s="122"/>
      <c r="G1359" s="68"/>
      <c r="H1359" s="68"/>
      <c r="I1359" s="74"/>
      <c r="J1359" s="83"/>
      <c r="L1359" s="62">
        <f t="shared" si="48"/>
        <v>0</v>
      </c>
    </row>
    <row r="1360" spans="1:12" ht="12" customHeight="1">
      <c r="A1360" s="81"/>
      <c r="B1360" s="73"/>
      <c r="C1360" s="73"/>
      <c r="D1360" s="68"/>
      <c r="E1360" s="68"/>
      <c r="F1360" s="122"/>
      <c r="G1360" s="68"/>
      <c r="H1360" s="68"/>
      <c r="I1360" s="74"/>
      <c r="J1360" s="83"/>
      <c r="L1360" s="62">
        <f t="shared" si="48"/>
        <v>0</v>
      </c>
    </row>
    <row r="1361" spans="1:12" ht="12" customHeight="1" thickBot="1">
      <c r="A1361" s="98"/>
      <c r="B1361" s="99"/>
      <c r="C1361" s="99"/>
      <c r="D1361" s="100"/>
      <c r="E1361" s="100"/>
      <c r="F1361" s="123"/>
      <c r="G1361" s="100"/>
      <c r="H1361" s="100"/>
      <c r="I1361" s="101"/>
      <c r="J1361" s="102"/>
      <c r="L1361" s="62">
        <f t="shared" si="48"/>
        <v>0</v>
      </c>
    </row>
    <row r="1362" spans="1:12" ht="12" customHeight="1">
      <c r="A1362" s="45"/>
      <c r="B1362" s="45"/>
      <c r="C1362" s="45"/>
      <c r="D1362" s="56"/>
      <c r="E1362" s="56"/>
      <c r="F1362" s="113"/>
      <c r="G1362" s="56"/>
      <c r="H1362" s="56"/>
      <c r="I1362" s="46"/>
      <c r="J1362" s="64"/>
      <c r="L1362" s="62">
        <f t="shared" si="48"/>
        <v>0</v>
      </c>
    </row>
    <row r="1363" spans="1:12" ht="12" customHeight="1">
      <c r="A1363" s="45"/>
      <c r="B1363" s="8" t="str">
        <f>Inputs!$C$2</f>
        <v>Rocky Mountain Power</v>
      </c>
      <c r="C1363" s="45"/>
      <c r="D1363" s="56"/>
      <c r="E1363" s="56"/>
      <c r="F1363" s="113"/>
      <c r="G1363" s="56"/>
      <c r="H1363" s="56"/>
      <c r="I1363" s="62" t="s">
        <v>0</v>
      </c>
      <c r="J1363" s="63">
        <v>12.21</v>
      </c>
      <c r="L1363" s="62">
        <f t="shared" si="48"/>
        <v>0</v>
      </c>
    </row>
    <row r="1364" spans="1:12" ht="12" customHeight="1">
      <c r="A1364" s="45"/>
      <c r="B1364" s="8" t="str">
        <f>Inputs!$C$3</f>
        <v>Utah General Rate Case - May 2013</v>
      </c>
      <c r="C1364" s="45"/>
      <c r="D1364" s="56"/>
      <c r="E1364" s="56"/>
      <c r="F1364" s="113"/>
      <c r="G1364" s="56"/>
      <c r="H1364" s="56"/>
      <c r="I1364" s="46"/>
      <c r="J1364" s="64"/>
      <c r="L1364" s="62">
        <f t="shared" si="48"/>
        <v>0</v>
      </c>
    </row>
    <row r="1365" spans="1:12" ht="12" customHeight="1">
      <c r="A1365" s="45"/>
      <c r="B1365" s="25" t="s">
        <v>591</v>
      </c>
      <c r="C1365" s="45"/>
      <c r="D1365" s="56"/>
      <c r="E1365" s="56"/>
      <c r="F1365" s="113"/>
      <c r="G1365" s="56"/>
      <c r="H1365" s="56"/>
      <c r="I1365" s="46"/>
      <c r="J1365" s="64"/>
      <c r="L1365" s="62">
        <f t="shared" si="48"/>
        <v>0</v>
      </c>
    </row>
    <row r="1366" spans="1:12" ht="12" customHeight="1">
      <c r="A1366" s="45"/>
      <c r="B1366" s="45"/>
      <c r="C1366" s="45"/>
      <c r="D1366" s="56"/>
      <c r="E1366" s="56"/>
      <c r="F1366" s="113"/>
      <c r="G1366" s="56"/>
      <c r="H1366" s="56"/>
      <c r="I1366" s="46"/>
      <c r="J1366" s="64"/>
      <c r="L1366" s="62">
        <f t="shared" si="48"/>
        <v>0</v>
      </c>
    </row>
    <row r="1367" spans="1:12" ht="12" customHeight="1">
      <c r="A1367" s="45"/>
      <c r="B1367" s="45"/>
      <c r="C1367" s="45"/>
      <c r="D1367" s="56"/>
      <c r="E1367" s="56"/>
      <c r="F1367" s="114" t="s">
        <v>419</v>
      </c>
      <c r="G1367" s="56"/>
      <c r="H1367" s="56"/>
      <c r="I1367" s="46"/>
      <c r="J1367" s="64"/>
      <c r="L1367" s="62">
        <f t="shared" si="48"/>
        <v>0</v>
      </c>
    </row>
    <row r="1368" spans="1:12" ht="12" customHeight="1">
      <c r="A1368" s="45"/>
      <c r="B1368" s="45"/>
      <c r="C1368" s="45"/>
      <c r="D1368" s="56"/>
      <c r="E1368" s="56"/>
      <c r="F1368" s="114" t="s">
        <v>1</v>
      </c>
      <c r="G1368" s="56"/>
      <c r="H1368" s="56"/>
      <c r="I1368" s="65" t="s">
        <v>410</v>
      </c>
      <c r="J1368" s="56"/>
      <c r="L1368" s="62">
        <f t="shared" si="48"/>
        <v>0</v>
      </c>
    </row>
    <row r="1369" spans="1:12" ht="12" customHeight="1">
      <c r="A1369" s="45"/>
      <c r="B1369" s="45"/>
      <c r="C1369" s="45"/>
      <c r="D1369" s="29" t="s">
        <v>2</v>
      </c>
      <c r="E1369" s="29" t="s">
        <v>3</v>
      </c>
      <c r="F1369" s="33" t="s">
        <v>4</v>
      </c>
      <c r="G1369" s="29" t="s">
        <v>5</v>
      </c>
      <c r="H1369" s="34" t="s">
        <v>6</v>
      </c>
      <c r="I1369" s="30" t="s">
        <v>7</v>
      </c>
      <c r="J1369" s="29" t="s">
        <v>8</v>
      </c>
      <c r="L1369" s="62" t="str">
        <f t="shared" si="48"/>
        <v>COMPANY</v>
      </c>
    </row>
    <row r="1370" spans="1:12" ht="12" customHeight="1">
      <c r="A1370" s="66"/>
      <c r="B1370" s="9" t="s">
        <v>487</v>
      </c>
      <c r="C1370" s="73"/>
      <c r="D1370" s="68"/>
      <c r="E1370" s="68"/>
      <c r="F1370" s="122"/>
      <c r="G1370" s="68"/>
      <c r="H1370" s="63"/>
      <c r="I1370" s="87"/>
      <c r="J1370" s="63"/>
      <c r="L1370" s="62">
        <f t="shared" si="48"/>
        <v>0</v>
      </c>
    </row>
    <row r="1371" spans="1:12" ht="12" customHeight="1">
      <c r="A1371" s="66"/>
      <c r="B1371" s="71" t="s">
        <v>432</v>
      </c>
      <c r="C1371" s="152"/>
      <c r="D1371" s="104">
        <v>312</v>
      </c>
      <c r="E1371" s="104">
        <v>3</v>
      </c>
      <c r="F1371" s="59">
        <v>3459021.1010476351</v>
      </c>
      <c r="G1371" s="111" t="s">
        <v>27</v>
      </c>
      <c r="H1371" s="58">
        <f>VLOOKUP(G1371,'Alloc. Factors'!$B$2:$M$110,7,FALSE)</f>
        <v>0.4315468104876492</v>
      </c>
      <c r="I1371" s="59">
        <f t="shared" ref="I1371:I1385" si="49">F1371*H1371</f>
        <v>1492729.5235665834</v>
      </c>
      <c r="J1371" s="69"/>
      <c r="L1371" s="62">
        <f t="shared" si="48"/>
        <v>3459021.1010476351</v>
      </c>
    </row>
    <row r="1372" spans="1:12" ht="12" customHeight="1">
      <c r="A1372" s="66"/>
      <c r="B1372" s="126" t="s">
        <v>432</v>
      </c>
      <c r="C1372" s="127"/>
      <c r="D1372" s="128">
        <v>312</v>
      </c>
      <c r="E1372" s="128">
        <v>3</v>
      </c>
      <c r="F1372" s="106">
        <v>-4842457.8023455143</v>
      </c>
      <c r="G1372" s="128" t="s">
        <v>27</v>
      </c>
      <c r="H1372" s="58">
        <f>VLOOKUP(G1372,'Alloc. Factors'!$B$2:$M$110,7,FALSE)</f>
        <v>0.4315468104876492</v>
      </c>
      <c r="I1372" s="59">
        <f t="shared" si="49"/>
        <v>-2089747.2195232378</v>
      </c>
      <c r="J1372" s="69"/>
      <c r="L1372" s="62">
        <f t="shared" si="48"/>
        <v>-4842457.8023455143</v>
      </c>
    </row>
    <row r="1373" spans="1:12" ht="12" customHeight="1">
      <c r="A1373" s="66"/>
      <c r="B1373" s="126" t="s">
        <v>432</v>
      </c>
      <c r="C1373" s="127"/>
      <c r="D1373" s="128">
        <v>312</v>
      </c>
      <c r="E1373" s="128">
        <v>3</v>
      </c>
      <c r="F1373" s="106">
        <v>-23889319.155576706</v>
      </c>
      <c r="G1373" s="128" t="s">
        <v>27</v>
      </c>
      <c r="H1373" s="58">
        <f>VLOOKUP(G1373,'Alloc. Factors'!$B$2:$M$110,7,FALSE)</f>
        <v>0.4315468104876492</v>
      </c>
      <c r="I1373" s="106">
        <f t="shared" si="49"/>
        <v>-10309359.486310629</v>
      </c>
      <c r="J1373" s="69"/>
      <c r="L1373" s="62">
        <f t="shared" si="48"/>
        <v>-23889319.155576706</v>
      </c>
    </row>
    <row r="1374" spans="1:12" ht="12" customHeight="1">
      <c r="A1374" s="66"/>
      <c r="B1374" s="126" t="s">
        <v>432</v>
      </c>
      <c r="C1374" s="127"/>
      <c r="D1374" s="128">
        <v>312</v>
      </c>
      <c r="E1374" s="128">
        <v>3</v>
      </c>
      <c r="F1374" s="59">
        <v>11078122.893126905</v>
      </c>
      <c r="G1374" s="128" t="s">
        <v>27</v>
      </c>
      <c r="H1374" s="58">
        <f>VLOOKUP(G1374,'Alloc. Factors'!$B$2:$M$110,7,FALSE)</f>
        <v>0.4315468104876492</v>
      </c>
      <c r="I1374" s="59">
        <f t="shared" si="49"/>
        <v>4780728.600719125</v>
      </c>
      <c r="J1374" s="68"/>
      <c r="L1374" s="62">
        <f t="shared" si="48"/>
        <v>11078122.893126905</v>
      </c>
    </row>
    <row r="1375" spans="1:12" ht="12" customHeight="1">
      <c r="A1375" s="66"/>
      <c r="B1375" s="126" t="s">
        <v>433</v>
      </c>
      <c r="C1375" s="127"/>
      <c r="D1375" s="128">
        <v>332</v>
      </c>
      <c r="E1375" s="128">
        <v>3</v>
      </c>
      <c r="F1375" s="59">
        <v>1036546.9456520975</v>
      </c>
      <c r="G1375" s="128" t="s">
        <v>27</v>
      </c>
      <c r="H1375" s="58">
        <f>VLOOKUP(G1375,'Alloc. Factors'!$B$2:$M$110,7,FALSE)</f>
        <v>0.4315468104876492</v>
      </c>
      <c r="I1375" s="59">
        <f t="shared" si="49"/>
        <v>447318.52831687732</v>
      </c>
      <c r="J1375" s="69"/>
      <c r="L1375" s="62">
        <f t="shared" si="48"/>
        <v>1036546.9456520975</v>
      </c>
    </row>
    <row r="1376" spans="1:12" ht="12" customHeight="1">
      <c r="A1376" s="66"/>
      <c r="B1376" s="126" t="s">
        <v>433</v>
      </c>
      <c r="C1376" s="127"/>
      <c r="D1376" s="128">
        <v>332</v>
      </c>
      <c r="E1376" s="128">
        <v>3</v>
      </c>
      <c r="F1376" s="59">
        <v>1032991.575259082</v>
      </c>
      <c r="G1376" s="128" t="s">
        <v>27</v>
      </c>
      <c r="H1376" s="58">
        <f>VLOOKUP(G1376,'Alloc. Factors'!$B$2:$M$110,7,FALSE)</f>
        <v>0.4315468104876492</v>
      </c>
      <c r="I1376" s="59">
        <f t="shared" si="49"/>
        <v>445784.21956366929</v>
      </c>
      <c r="J1376" s="68"/>
      <c r="L1376" s="62">
        <f t="shared" si="48"/>
        <v>1032991.575259082</v>
      </c>
    </row>
    <row r="1377" spans="1:12" ht="12" customHeight="1">
      <c r="A1377" s="63"/>
      <c r="B1377" s="126" t="s">
        <v>433</v>
      </c>
      <c r="C1377" s="127"/>
      <c r="D1377" s="128">
        <v>332</v>
      </c>
      <c r="E1377" s="128">
        <v>3</v>
      </c>
      <c r="F1377" s="59">
        <v>-9843501.9318802357</v>
      </c>
      <c r="G1377" s="128" t="s">
        <v>29</v>
      </c>
      <c r="H1377" s="58">
        <f>VLOOKUP(G1377,'Alloc. Factors'!$B$2:$M$110,7,FALSE)</f>
        <v>0.4315468104876492</v>
      </c>
      <c r="I1377" s="59">
        <f t="shared" si="49"/>
        <v>-4247931.8627319289</v>
      </c>
      <c r="J1377" s="69"/>
      <c r="L1377" s="62">
        <f t="shared" si="48"/>
        <v>-9843501.9318802357</v>
      </c>
    </row>
    <row r="1378" spans="1:12" ht="12" customHeight="1">
      <c r="A1378" s="63"/>
      <c r="B1378" s="126" t="s">
        <v>433</v>
      </c>
      <c r="C1378" s="127"/>
      <c r="D1378" s="128">
        <v>332</v>
      </c>
      <c r="E1378" s="128">
        <v>3</v>
      </c>
      <c r="F1378" s="59">
        <v>548456.72793608904</v>
      </c>
      <c r="G1378" s="128" t="s">
        <v>31</v>
      </c>
      <c r="H1378" s="58">
        <f>VLOOKUP(G1378,'Alloc. Factors'!$B$2:$M$110,7,FALSE)</f>
        <v>0.4315468104876492</v>
      </c>
      <c r="I1378" s="59">
        <f t="shared" si="49"/>
        <v>236684.75163131161</v>
      </c>
      <c r="J1378" s="68"/>
      <c r="L1378" s="62">
        <f t="shared" si="48"/>
        <v>548456.72793608904</v>
      </c>
    </row>
    <row r="1379" spans="1:12" ht="12" customHeight="1">
      <c r="A1379" s="63"/>
      <c r="B1379" s="126" t="s">
        <v>434</v>
      </c>
      <c r="C1379" s="126"/>
      <c r="D1379" s="125">
        <v>343</v>
      </c>
      <c r="E1379" s="125">
        <v>3</v>
      </c>
      <c r="F1379" s="59">
        <v>-609966.38359783334</v>
      </c>
      <c r="G1379" s="125" t="s">
        <v>27</v>
      </c>
      <c r="H1379" s="58">
        <f>VLOOKUP(G1379,'Alloc. Factors'!$B$2:$M$110,7,FALSE)</f>
        <v>0.4315468104876492</v>
      </c>
      <c r="I1379" s="59">
        <f t="shared" si="49"/>
        <v>-263229.04734633095</v>
      </c>
      <c r="J1379" s="69"/>
      <c r="L1379" s="62">
        <f t="shared" si="48"/>
        <v>-609966.38359783334</v>
      </c>
    </row>
    <row r="1380" spans="1:12" ht="12" customHeight="1">
      <c r="A1380" s="63"/>
      <c r="B1380" s="129" t="s">
        <v>434</v>
      </c>
      <c r="C1380" s="126"/>
      <c r="D1380" s="125">
        <v>343</v>
      </c>
      <c r="E1380" s="125">
        <v>3</v>
      </c>
      <c r="F1380" s="59">
        <v>16699280.153918505</v>
      </c>
      <c r="G1380" s="125" t="s">
        <v>27</v>
      </c>
      <c r="H1380" s="58">
        <f>VLOOKUP(G1380,'Alloc. Factors'!$B$2:$M$110,7,FALSE)</f>
        <v>0.4315468104876492</v>
      </c>
      <c r="I1380" s="59">
        <f t="shared" si="49"/>
        <v>7206521.0878632301</v>
      </c>
      <c r="J1380" s="68"/>
      <c r="L1380" s="62">
        <f t="shared" si="48"/>
        <v>16699280.153918505</v>
      </c>
    </row>
    <row r="1381" spans="1:12" ht="12" customHeight="1">
      <c r="A1381" s="63"/>
      <c r="B1381" s="129" t="s">
        <v>434</v>
      </c>
      <c r="C1381" s="126"/>
      <c r="D1381" s="125">
        <v>343</v>
      </c>
      <c r="E1381" s="125">
        <v>3</v>
      </c>
      <c r="F1381" s="106">
        <v>-1368561.2219934464</v>
      </c>
      <c r="G1381" s="125" t="s">
        <v>409</v>
      </c>
      <c r="H1381" s="58">
        <f>VLOOKUP(G1381,'Alloc. Factors'!$B$2:$M$110,7,FALSE)</f>
        <v>0.4315468104876492</v>
      </c>
      <c r="I1381" s="59">
        <f t="shared" si="49"/>
        <v>-590598.23030835146</v>
      </c>
      <c r="J1381" s="69"/>
      <c r="L1381" s="62">
        <f t="shared" si="48"/>
        <v>-1368561.2219934464</v>
      </c>
    </row>
    <row r="1382" spans="1:12" ht="12" customHeight="1">
      <c r="A1382" s="63"/>
      <c r="B1382" s="129" t="s">
        <v>434</v>
      </c>
      <c r="C1382" s="126"/>
      <c r="D1382" s="125">
        <v>343</v>
      </c>
      <c r="E1382" s="125">
        <v>3</v>
      </c>
      <c r="F1382" s="72">
        <v>-838668.17417646945</v>
      </c>
      <c r="G1382" s="128" t="s">
        <v>27</v>
      </c>
      <c r="H1382" s="58">
        <f>VLOOKUP(G1382,'Alloc. Factors'!$B$2:$M$110,7,FALSE)</f>
        <v>0.4315468104876492</v>
      </c>
      <c r="I1382" s="59">
        <f t="shared" si="49"/>
        <v>-361924.57562335563</v>
      </c>
      <c r="J1382" s="69"/>
      <c r="L1382" s="62">
        <f t="shared" si="48"/>
        <v>-838668.17417646945</v>
      </c>
    </row>
    <row r="1383" spans="1:12" ht="12" customHeight="1">
      <c r="A1383" s="63"/>
      <c r="B1383" s="130" t="s">
        <v>435</v>
      </c>
      <c r="C1383" s="126"/>
      <c r="D1383" s="125">
        <v>355</v>
      </c>
      <c r="E1383" s="125">
        <v>3</v>
      </c>
      <c r="F1383" s="72">
        <v>672291.90531206131</v>
      </c>
      <c r="G1383" s="125" t="s">
        <v>27</v>
      </c>
      <c r="H1383" s="58">
        <f>VLOOKUP(G1383,'Alloc. Factors'!$B$2:$M$110,7,FALSE)</f>
        <v>0.4315468104876492</v>
      </c>
      <c r="I1383" s="59">
        <f t="shared" si="49"/>
        <v>290125.42745408474</v>
      </c>
      <c r="J1383" s="69"/>
      <c r="L1383" s="62">
        <f t="shared" si="48"/>
        <v>672291.90531206131</v>
      </c>
    </row>
    <row r="1384" spans="1:12" ht="12" customHeight="1">
      <c r="A1384" s="63"/>
      <c r="B1384" s="130" t="s">
        <v>435</v>
      </c>
      <c r="C1384" s="127"/>
      <c r="D1384" s="128">
        <v>355</v>
      </c>
      <c r="E1384" s="128">
        <v>3</v>
      </c>
      <c r="F1384" s="59">
        <v>196254.74490487576</v>
      </c>
      <c r="G1384" s="128" t="s">
        <v>27</v>
      </c>
      <c r="H1384" s="58">
        <f>VLOOKUP(G1384,'Alloc. Factors'!$B$2:$M$110,7,FALSE)</f>
        <v>0.4315468104876492</v>
      </c>
      <c r="I1384" s="59">
        <f t="shared" si="49"/>
        <v>84693.109206766356</v>
      </c>
      <c r="J1384" s="59"/>
      <c r="L1384" s="62">
        <f t="shared" si="48"/>
        <v>196254.74490487576</v>
      </c>
    </row>
    <row r="1385" spans="1:12" ht="12" customHeight="1">
      <c r="A1385" s="63"/>
      <c r="B1385" s="126" t="s">
        <v>435</v>
      </c>
      <c r="C1385" s="127"/>
      <c r="D1385" s="128">
        <v>355</v>
      </c>
      <c r="E1385" s="128">
        <v>3</v>
      </c>
      <c r="F1385" s="59">
        <v>-17186257.25386858</v>
      </c>
      <c r="G1385" s="128" t="s">
        <v>27</v>
      </c>
      <c r="H1385" s="58">
        <f>VLOOKUP(G1385,'Alloc. Factors'!$B$2:$M$110,7,FALSE)</f>
        <v>0.4315468104876492</v>
      </c>
      <c r="I1385" s="59">
        <f t="shared" si="49"/>
        <v>-7416674.5021272106</v>
      </c>
      <c r="J1385" s="68"/>
      <c r="L1385" s="62">
        <f t="shared" si="48"/>
        <v>-17186257.25386858</v>
      </c>
    </row>
    <row r="1386" spans="1:12" ht="12" customHeight="1">
      <c r="A1386" s="68"/>
      <c r="B1386" s="129" t="s">
        <v>436</v>
      </c>
      <c r="C1386" s="126"/>
      <c r="D1386" s="125">
        <v>360</v>
      </c>
      <c r="E1386" s="125">
        <v>3</v>
      </c>
      <c r="F1386" s="59">
        <v>-49090.833205244038</v>
      </c>
      <c r="G1386" s="125" t="s">
        <v>185</v>
      </c>
      <c r="H1386" s="58" t="s">
        <v>439</v>
      </c>
      <c r="I1386" s="59">
        <v>38300.290076807374</v>
      </c>
      <c r="J1386" s="69"/>
      <c r="L1386" s="62">
        <f t="shared" si="48"/>
        <v>-49090.833205244038</v>
      </c>
    </row>
    <row r="1387" spans="1:12" ht="12" customHeight="1">
      <c r="A1387" s="68"/>
      <c r="B1387" s="129" t="s">
        <v>436</v>
      </c>
      <c r="C1387" s="126"/>
      <c r="D1387" s="125">
        <v>361</v>
      </c>
      <c r="E1387" s="125">
        <v>3</v>
      </c>
      <c r="F1387" s="106">
        <v>-68717.727570087183</v>
      </c>
      <c r="G1387" s="125" t="s">
        <v>185</v>
      </c>
      <c r="H1387" s="58" t="s">
        <v>25</v>
      </c>
      <c r="I1387" s="59">
        <v>53613.041936964961</v>
      </c>
      <c r="J1387" s="69"/>
      <c r="L1387" s="62">
        <f t="shared" si="48"/>
        <v>-68717.727570087183</v>
      </c>
    </row>
    <row r="1388" spans="1:12" ht="12" customHeight="1">
      <c r="A1388" s="68"/>
      <c r="B1388" s="129" t="s">
        <v>436</v>
      </c>
      <c r="C1388" s="126"/>
      <c r="D1388" s="125">
        <v>362</v>
      </c>
      <c r="E1388" s="125">
        <v>3</v>
      </c>
      <c r="F1388" s="106">
        <v>-755578.72066734731</v>
      </c>
      <c r="G1388" s="125" t="s">
        <v>185</v>
      </c>
      <c r="H1388" s="58" t="s">
        <v>25</v>
      </c>
      <c r="I1388" s="59">
        <v>589496.70005460456</v>
      </c>
      <c r="J1388" s="68"/>
      <c r="L1388" s="62">
        <f t="shared" si="48"/>
        <v>-755578.72066734731</v>
      </c>
    </row>
    <row r="1389" spans="1:12" ht="12" customHeight="1">
      <c r="A1389" s="68"/>
      <c r="B1389" s="129" t="s">
        <v>436</v>
      </c>
      <c r="C1389" s="126"/>
      <c r="D1389" s="125">
        <v>363</v>
      </c>
      <c r="E1389" s="125">
        <v>3</v>
      </c>
      <c r="F1389" s="72">
        <v>-29.99245276689021</v>
      </c>
      <c r="G1389" s="125" t="s">
        <v>185</v>
      </c>
      <c r="H1389" s="58" t="s">
        <v>25</v>
      </c>
      <c r="I1389" s="59">
        <v>23.399880712640083</v>
      </c>
      <c r="J1389" s="69"/>
      <c r="L1389" s="62">
        <f t="shared" si="48"/>
        <v>-29.99245276689021</v>
      </c>
    </row>
    <row r="1390" spans="1:12" ht="12" customHeight="1">
      <c r="A1390" s="73"/>
      <c r="B1390" s="129" t="s">
        <v>436</v>
      </c>
      <c r="C1390" s="126"/>
      <c r="D1390" s="125">
        <v>364</v>
      </c>
      <c r="E1390" s="125">
        <v>3</v>
      </c>
      <c r="F1390" s="94">
        <v>-867119.83144262433</v>
      </c>
      <c r="G1390" s="125" t="s">
        <v>185</v>
      </c>
      <c r="H1390" s="58" t="s">
        <v>25</v>
      </c>
      <c r="I1390" s="94">
        <v>676520.21583648771</v>
      </c>
      <c r="J1390" s="59"/>
      <c r="L1390" s="62">
        <f t="shared" si="48"/>
        <v>-867119.83144262433</v>
      </c>
    </row>
    <row r="1391" spans="1:12" ht="12" customHeight="1">
      <c r="A1391" s="12"/>
      <c r="B1391" s="129" t="s">
        <v>436</v>
      </c>
      <c r="C1391" s="126"/>
      <c r="D1391" s="125">
        <v>365</v>
      </c>
      <c r="E1391" s="125">
        <v>3</v>
      </c>
      <c r="F1391" s="94">
        <v>-598928.86210750788</v>
      </c>
      <c r="G1391" s="125" t="s">
        <v>185</v>
      </c>
      <c r="H1391" s="58" t="s">
        <v>25</v>
      </c>
      <c r="I1391" s="59">
        <v>467279.68657983653</v>
      </c>
      <c r="J1391" s="69"/>
      <c r="L1391" s="62">
        <f t="shared" si="48"/>
        <v>-598928.86210750788</v>
      </c>
    </row>
    <row r="1392" spans="1:12" ht="12" customHeight="1">
      <c r="A1392" s="68"/>
      <c r="B1392" s="129" t="s">
        <v>436</v>
      </c>
      <c r="C1392" s="126"/>
      <c r="D1392" s="125">
        <v>366</v>
      </c>
      <c r="E1392" s="125">
        <v>3</v>
      </c>
      <c r="F1392" s="82">
        <v>-277699.60477880202</v>
      </c>
      <c r="G1392" s="125" t="s">
        <v>185</v>
      </c>
      <c r="H1392" s="58" t="s">
        <v>25</v>
      </c>
      <c r="I1392" s="59">
        <v>216659.09341515508</v>
      </c>
      <c r="J1392" s="68"/>
      <c r="L1392" s="62">
        <f t="shared" si="48"/>
        <v>-277699.60477880202</v>
      </c>
    </row>
    <row r="1393" spans="1:12" ht="12" customHeight="1">
      <c r="A1393" s="68"/>
      <c r="B1393" s="129" t="s">
        <v>436</v>
      </c>
      <c r="C1393" s="126"/>
      <c r="D1393" s="125">
        <v>367</v>
      </c>
      <c r="E1393" s="125">
        <v>3</v>
      </c>
      <c r="F1393" s="94">
        <v>-663021.47461663187</v>
      </c>
      <c r="G1393" s="125" t="s">
        <v>185</v>
      </c>
      <c r="H1393" s="58" t="s">
        <v>25</v>
      </c>
      <c r="I1393" s="59">
        <v>517284.24935872853</v>
      </c>
      <c r="J1393" s="69"/>
      <c r="L1393" s="62">
        <f t="shared" si="48"/>
        <v>-663021.47461663187</v>
      </c>
    </row>
    <row r="1394" spans="1:12" ht="12" customHeight="1">
      <c r="A1394" s="68"/>
      <c r="B1394" s="129" t="s">
        <v>436</v>
      </c>
      <c r="C1394" s="126"/>
      <c r="D1394" s="125">
        <v>368</v>
      </c>
      <c r="E1394" s="125">
        <v>3</v>
      </c>
      <c r="F1394" s="82">
        <v>-1010553.465665549</v>
      </c>
      <c r="G1394" s="125" t="s">
        <v>185</v>
      </c>
      <c r="H1394" s="58" t="s">
        <v>25</v>
      </c>
      <c r="I1394" s="59">
        <v>788426.03284595534</v>
      </c>
      <c r="J1394" s="69"/>
      <c r="L1394" s="62">
        <f t="shared" si="48"/>
        <v>-1010553.465665549</v>
      </c>
    </row>
    <row r="1395" spans="1:12" ht="12" customHeight="1">
      <c r="A1395" s="68"/>
      <c r="B1395" s="129" t="s">
        <v>436</v>
      </c>
      <c r="C1395" s="126"/>
      <c r="D1395" s="125">
        <v>369</v>
      </c>
      <c r="E1395" s="125">
        <v>3</v>
      </c>
      <c r="F1395" s="94">
        <v>-538866.06674636155</v>
      </c>
      <c r="G1395" s="68" t="s">
        <v>185</v>
      </c>
      <c r="H1395" s="58" t="s">
        <v>25</v>
      </c>
      <c r="I1395" s="94">
        <v>420419.15611098707</v>
      </c>
      <c r="J1395" s="68"/>
      <c r="L1395" s="62">
        <f t="shared" si="48"/>
        <v>-538866.06674636155</v>
      </c>
    </row>
    <row r="1396" spans="1:12" ht="12" customHeight="1">
      <c r="A1396" s="73"/>
      <c r="B1396" s="129" t="s">
        <v>436</v>
      </c>
      <c r="C1396" s="126"/>
      <c r="D1396" s="125">
        <v>370</v>
      </c>
      <c r="E1396" s="125">
        <v>3</v>
      </c>
      <c r="F1396" s="82">
        <v>-169215.64345107414</v>
      </c>
      <c r="G1396" s="111" t="s">
        <v>185</v>
      </c>
      <c r="H1396" s="58" t="s">
        <v>25</v>
      </c>
      <c r="I1396" s="59">
        <v>132020.74209278822</v>
      </c>
      <c r="J1396" s="68"/>
      <c r="L1396" s="62">
        <f t="shared" si="48"/>
        <v>-169215.64345107414</v>
      </c>
    </row>
    <row r="1397" spans="1:12" ht="12" customHeight="1">
      <c r="A1397" s="68"/>
      <c r="B1397" s="73" t="s">
        <v>436</v>
      </c>
      <c r="C1397" s="73"/>
      <c r="D1397" s="68">
        <v>371</v>
      </c>
      <c r="E1397" s="68">
        <v>3</v>
      </c>
      <c r="F1397" s="82">
        <v>-8153.9492133267922</v>
      </c>
      <c r="G1397" s="111" t="s">
        <v>185</v>
      </c>
      <c r="H1397" s="58" t="s">
        <v>25</v>
      </c>
      <c r="I1397" s="59">
        <v>6361.6483924051281</v>
      </c>
      <c r="J1397" s="59"/>
      <c r="L1397" s="62">
        <f t="shared" si="48"/>
        <v>-8153.9492133267922</v>
      </c>
    </row>
    <row r="1398" spans="1:12" ht="12" customHeight="1">
      <c r="A1398" s="73"/>
      <c r="B1398" s="89" t="s">
        <v>436</v>
      </c>
      <c r="C1398" s="73"/>
      <c r="D1398" s="68">
        <v>373</v>
      </c>
      <c r="E1398" s="68">
        <v>3</v>
      </c>
      <c r="F1398" s="82">
        <v>-56148.695371271577</v>
      </c>
      <c r="G1398" s="111" t="s">
        <v>185</v>
      </c>
      <c r="H1398" s="58" t="s">
        <v>25</v>
      </c>
      <c r="I1398" s="59">
        <v>43806.779794567963</v>
      </c>
      <c r="J1398" s="68"/>
      <c r="L1398" s="62">
        <f t="shared" si="48"/>
        <v>-56148.695371271577</v>
      </c>
    </row>
    <row r="1399" spans="1:12" ht="12" customHeight="1">
      <c r="A1399" s="73"/>
      <c r="B1399" s="89" t="s">
        <v>437</v>
      </c>
      <c r="C1399" s="73"/>
      <c r="D1399" s="68">
        <v>397</v>
      </c>
      <c r="E1399" s="68">
        <v>3</v>
      </c>
      <c r="F1399" s="82">
        <v>-1646035.5959381368</v>
      </c>
      <c r="G1399" s="111" t="s">
        <v>186</v>
      </c>
      <c r="H1399" s="58">
        <f>VLOOKUP(G1399,'Alloc. Factors'!$B$2:$M$110,7,FALSE)</f>
        <v>0</v>
      </c>
      <c r="I1399" s="59">
        <f t="shared" ref="I1399:I1414" si="50">F1399*H1399</f>
        <v>0</v>
      </c>
      <c r="J1399" s="68"/>
      <c r="L1399" s="62">
        <f t="shared" si="48"/>
        <v>-1646035.5959381368</v>
      </c>
    </row>
    <row r="1400" spans="1:12" ht="12" customHeight="1">
      <c r="A1400" s="73"/>
      <c r="B1400" s="89" t="s">
        <v>437</v>
      </c>
      <c r="C1400" s="73"/>
      <c r="D1400" s="68">
        <v>397</v>
      </c>
      <c r="E1400" s="68">
        <v>3</v>
      </c>
      <c r="F1400" s="82">
        <v>-1894195.3127940595</v>
      </c>
      <c r="G1400" s="111" t="s">
        <v>187</v>
      </c>
      <c r="H1400" s="58">
        <f>VLOOKUP(G1400,'Alloc. Factors'!$B$2:$M$110,7,FALSE)</f>
        <v>0</v>
      </c>
      <c r="I1400" s="59">
        <f t="shared" si="50"/>
        <v>0</v>
      </c>
      <c r="J1400" s="68"/>
      <c r="L1400" s="62">
        <f t="shared" si="48"/>
        <v>-1894195.3127940595</v>
      </c>
    </row>
    <row r="1401" spans="1:12" ht="12.75" customHeight="1">
      <c r="A1401" s="73"/>
      <c r="B1401" s="73" t="s">
        <v>437</v>
      </c>
      <c r="C1401" s="73"/>
      <c r="D1401" s="68">
        <v>397</v>
      </c>
      <c r="E1401" s="68">
        <v>3</v>
      </c>
      <c r="F1401" s="82">
        <v>422308.33371920884</v>
      </c>
      <c r="G1401" s="111" t="s">
        <v>188</v>
      </c>
      <c r="H1401" s="58">
        <f>VLOOKUP(G1401,'Alloc. Factors'!$B$2:$M$110,7,FALSE)</f>
        <v>0</v>
      </c>
      <c r="I1401" s="59">
        <f t="shared" si="50"/>
        <v>0</v>
      </c>
      <c r="J1401" s="68"/>
      <c r="L1401" s="62">
        <f t="shared" si="48"/>
        <v>422308.33371920884</v>
      </c>
    </row>
    <row r="1402" spans="1:12" ht="12.75" customHeight="1">
      <c r="A1402" s="73"/>
      <c r="B1402" s="89" t="s">
        <v>437</v>
      </c>
      <c r="C1402" s="73"/>
      <c r="D1402" s="68">
        <v>397</v>
      </c>
      <c r="E1402" s="68">
        <v>3</v>
      </c>
      <c r="F1402" s="82">
        <v>-3289254.6768743619</v>
      </c>
      <c r="G1402" s="111" t="s">
        <v>133</v>
      </c>
      <c r="H1402" s="58">
        <f>VLOOKUP(G1402,'Alloc. Factors'!$B$2:$M$110,7,FALSE)</f>
        <v>0</v>
      </c>
      <c r="I1402" s="59">
        <f t="shared" si="50"/>
        <v>0</v>
      </c>
      <c r="J1402" s="68"/>
      <c r="L1402" s="62">
        <f t="shared" si="48"/>
        <v>-3289254.6768743619</v>
      </c>
    </row>
    <row r="1403" spans="1:12" ht="12.75" customHeight="1">
      <c r="A1403" s="73"/>
      <c r="B1403" s="89" t="s">
        <v>437</v>
      </c>
      <c r="C1403" s="73"/>
      <c r="D1403" s="68">
        <v>397</v>
      </c>
      <c r="E1403" s="68">
        <v>3</v>
      </c>
      <c r="F1403" s="82">
        <v>-2133705.4673202038</v>
      </c>
      <c r="G1403" s="68" t="s">
        <v>185</v>
      </c>
      <c r="H1403" s="58">
        <f>VLOOKUP(G1403,'Alloc. Factors'!$B$2:$M$110,7,FALSE)</f>
        <v>1</v>
      </c>
      <c r="I1403" s="74">
        <f t="shared" si="50"/>
        <v>-2133705.4673202038</v>
      </c>
      <c r="J1403" s="68"/>
      <c r="L1403" s="62">
        <f t="shared" si="48"/>
        <v>-2133705.4673202038</v>
      </c>
    </row>
    <row r="1404" spans="1:12" ht="12" customHeight="1">
      <c r="A1404" s="73"/>
      <c r="B1404" s="89" t="s">
        <v>437</v>
      </c>
      <c r="C1404" s="73"/>
      <c r="D1404" s="115">
        <v>397</v>
      </c>
      <c r="E1404" s="115">
        <v>3</v>
      </c>
      <c r="F1404" s="94">
        <v>-126928.59659506381</v>
      </c>
      <c r="G1404" s="68" t="s">
        <v>189</v>
      </c>
      <c r="H1404" s="233">
        <f>VLOOKUP(G1404,'Alloc. Factors'!$B$2:$M$110,7,FALSE)</f>
        <v>0</v>
      </c>
      <c r="I1404" s="94">
        <f t="shared" si="50"/>
        <v>0</v>
      </c>
      <c r="J1404" s="82"/>
      <c r="L1404" s="62">
        <f t="shared" si="48"/>
        <v>-126928.59659506381</v>
      </c>
    </row>
    <row r="1405" spans="1:12" ht="12" customHeight="1">
      <c r="A1405" s="73"/>
      <c r="B1405" s="89" t="s">
        <v>437</v>
      </c>
      <c r="C1405" s="73"/>
      <c r="D1405" s="115">
        <v>397</v>
      </c>
      <c r="E1405" s="115">
        <v>3</v>
      </c>
      <c r="F1405" s="94">
        <v>1591445.36407841</v>
      </c>
      <c r="G1405" s="68" t="s">
        <v>194</v>
      </c>
      <c r="H1405" s="233">
        <f>VLOOKUP(G1405,'Alloc. Factors'!$B$2:$M$110,7,FALSE)</f>
        <v>0</v>
      </c>
      <c r="I1405" s="94">
        <f t="shared" si="50"/>
        <v>0</v>
      </c>
      <c r="J1405" s="82"/>
      <c r="L1405" s="62">
        <f t="shared" si="48"/>
        <v>1591445.36407841</v>
      </c>
    </row>
    <row r="1406" spans="1:12" ht="12" customHeight="1">
      <c r="A1406" s="73"/>
      <c r="B1406" s="89" t="s">
        <v>437</v>
      </c>
      <c r="C1406" s="73"/>
      <c r="D1406" s="115">
        <v>397</v>
      </c>
      <c r="E1406" s="115">
        <v>3</v>
      </c>
      <c r="F1406" s="94">
        <v>3222.6613704673946</v>
      </c>
      <c r="G1406" s="68" t="s">
        <v>27</v>
      </c>
      <c r="H1406" s="233">
        <f>VLOOKUP(G1406,'Alloc. Factors'!$B$2:$M$110,7,FALSE)</f>
        <v>0.4315468104876492</v>
      </c>
      <c r="I1406" s="94">
        <f t="shared" si="50"/>
        <v>1390.7292357069605</v>
      </c>
      <c r="J1406" s="82"/>
      <c r="L1406" s="62">
        <f t="shared" si="48"/>
        <v>3222.6613704673946</v>
      </c>
    </row>
    <row r="1407" spans="1:12" ht="12" customHeight="1">
      <c r="A1407" s="73"/>
      <c r="B1407" s="89" t="s">
        <v>437</v>
      </c>
      <c r="C1407" s="73"/>
      <c r="D1407" s="115">
        <v>397</v>
      </c>
      <c r="E1407" s="115">
        <v>3</v>
      </c>
      <c r="F1407" s="94">
        <v>-341364.52542358171</v>
      </c>
      <c r="G1407" s="68" t="s">
        <v>27</v>
      </c>
      <c r="H1407" s="233">
        <f>VLOOKUP(G1407,'Alloc. Factors'!$B$2:$M$110,7,FALSE)</f>
        <v>0.4315468104876492</v>
      </c>
      <c r="I1407" s="94">
        <f t="shared" si="50"/>
        <v>-147314.77216017671</v>
      </c>
      <c r="J1407" s="82"/>
      <c r="L1407" s="62">
        <f t="shared" si="48"/>
        <v>-341364.52542358171</v>
      </c>
    </row>
    <row r="1408" spans="1:12" ht="12" customHeight="1">
      <c r="A1408" s="73"/>
      <c r="B1408" s="89" t="s">
        <v>437</v>
      </c>
      <c r="C1408" s="73"/>
      <c r="D1408" s="115">
        <v>397</v>
      </c>
      <c r="E1408" s="115">
        <v>3</v>
      </c>
      <c r="F1408" s="94">
        <v>402688.24845305085</v>
      </c>
      <c r="G1408" s="68" t="s">
        <v>27</v>
      </c>
      <c r="H1408" s="233">
        <f>VLOOKUP(G1408,'Alloc. Factors'!$B$2:$M$110,7,FALSE)</f>
        <v>0.4315468104876492</v>
      </c>
      <c r="I1408" s="94">
        <f t="shared" si="50"/>
        <v>173778.82924077215</v>
      </c>
      <c r="J1408" s="82"/>
      <c r="L1408" s="62">
        <f t="shared" si="48"/>
        <v>402688.24845305085</v>
      </c>
    </row>
    <row r="1409" spans="1:12" ht="12" customHeight="1">
      <c r="A1409" s="73"/>
      <c r="B1409" s="89" t="s">
        <v>437</v>
      </c>
      <c r="C1409" s="73"/>
      <c r="D1409" s="115">
        <v>397</v>
      </c>
      <c r="E1409" s="115">
        <v>3</v>
      </c>
      <c r="F1409" s="94">
        <v>3458048.0094501972</v>
      </c>
      <c r="G1409" s="68" t="s">
        <v>48</v>
      </c>
      <c r="H1409" s="233">
        <f>VLOOKUP(G1409,'Alloc. Factors'!$B$2:$M$110,7,FALSE)</f>
        <v>0.42883972482464805</v>
      </c>
      <c r="I1409" s="94">
        <f t="shared" si="50"/>
        <v>1482948.3568030444</v>
      </c>
      <c r="J1409" s="82"/>
      <c r="L1409" s="62">
        <f t="shared" si="48"/>
        <v>3458048.0094501972</v>
      </c>
    </row>
    <row r="1410" spans="1:12" ht="12" customHeight="1">
      <c r="A1410" s="73"/>
      <c r="B1410" s="89" t="s">
        <v>437</v>
      </c>
      <c r="C1410" s="73"/>
      <c r="D1410" s="115">
        <v>397</v>
      </c>
      <c r="E1410" s="115">
        <v>3</v>
      </c>
      <c r="F1410" s="94">
        <v>351922.42429328151</v>
      </c>
      <c r="G1410" s="68" t="s">
        <v>27</v>
      </c>
      <c r="H1410" s="233">
        <f>VLOOKUP(G1410,'Alloc. Factors'!$B$2:$M$110,7,FALSE)</f>
        <v>0.4315468104876492</v>
      </c>
      <c r="I1410" s="94">
        <f t="shared" si="50"/>
        <v>151870.99974284682</v>
      </c>
      <c r="J1410" s="82"/>
      <c r="L1410" s="62">
        <f t="shared" si="48"/>
        <v>351922.42429328151</v>
      </c>
    </row>
    <row r="1411" spans="1:12" ht="12" customHeight="1">
      <c r="A1411" s="73"/>
      <c r="B1411" s="73" t="s">
        <v>437</v>
      </c>
      <c r="C1411" s="73"/>
      <c r="D1411" s="115">
        <v>397</v>
      </c>
      <c r="E1411" s="115">
        <v>3</v>
      </c>
      <c r="F1411" s="132">
        <v>5755.9417401368846</v>
      </c>
      <c r="G1411" s="68" t="s">
        <v>27</v>
      </c>
      <c r="H1411" s="233">
        <f>VLOOKUP(G1411,'Alloc. Factors'!$B$2:$M$110,7,FALSE)</f>
        <v>0.4315468104876492</v>
      </c>
      <c r="I1411" s="132">
        <f t="shared" si="50"/>
        <v>2483.958299308802</v>
      </c>
      <c r="J1411" s="133"/>
      <c r="L1411" s="62">
        <f t="shared" si="48"/>
        <v>5755.9417401368846</v>
      </c>
    </row>
    <row r="1412" spans="1:12" ht="12" customHeight="1">
      <c r="A1412" s="73"/>
      <c r="B1412" s="89" t="s">
        <v>437</v>
      </c>
      <c r="C1412" s="9"/>
      <c r="D1412" s="115">
        <v>397</v>
      </c>
      <c r="E1412" s="115">
        <v>3</v>
      </c>
      <c r="F1412" s="94">
        <v>1454474.8624799065</v>
      </c>
      <c r="G1412" s="68" t="s">
        <v>111</v>
      </c>
      <c r="H1412" s="233">
        <f>VLOOKUP(G1412,'Alloc. Factors'!$B$2:$M$110,7,FALSE)</f>
        <v>0.49892765457990973</v>
      </c>
      <c r="I1412" s="94">
        <f t="shared" si="50"/>
        <v>725677.73178253649</v>
      </c>
      <c r="J1412" s="68"/>
      <c r="L1412" s="62">
        <f t="shared" si="48"/>
        <v>1454474.8624799065</v>
      </c>
    </row>
    <row r="1413" spans="1:12" ht="12" customHeight="1">
      <c r="A1413" s="73"/>
      <c r="B1413" s="73" t="s">
        <v>437</v>
      </c>
      <c r="C1413" s="73"/>
      <c r="D1413" s="68">
        <v>397</v>
      </c>
      <c r="E1413" s="68">
        <v>3</v>
      </c>
      <c r="F1413" s="94">
        <v>6778.743671136559</v>
      </c>
      <c r="G1413" s="110" t="s">
        <v>9</v>
      </c>
      <c r="H1413" s="58">
        <f>VLOOKUP(G1413,'Alloc. Factors'!$B$2:$M$110,7,FALSE)</f>
        <v>0.429533673391716</v>
      </c>
      <c r="I1413" s="74">
        <f t="shared" si="50"/>
        <v>2911.6986700441325</v>
      </c>
      <c r="J1413" s="68"/>
      <c r="L1413" s="62">
        <f t="shared" si="48"/>
        <v>6778.743671136559</v>
      </c>
    </row>
    <row r="1414" spans="1:12" ht="12" customHeight="1">
      <c r="A1414" s="68"/>
      <c r="B1414" s="73" t="s">
        <v>438</v>
      </c>
      <c r="C1414" s="73"/>
      <c r="D1414" s="68">
        <v>399</v>
      </c>
      <c r="E1414" s="68">
        <v>3</v>
      </c>
      <c r="F1414" s="231">
        <v>-2751563.3997781873</v>
      </c>
      <c r="G1414" s="68" t="s">
        <v>9</v>
      </c>
      <c r="H1414" s="58">
        <f>VLOOKUP(G1414,'Alloc. Factors'!$B$2:$M$110,7,FALSE)</f>
        <v>0.429533673391716</v>
      </c>
      <c r="I1414" s="74">
        <f t="shared" si="50"/>
        <v>-1181889.1346769235</v>
      </c>
      <c r="J1414" s="59"/>
      <c r="L1414" s="62">
        <f t="shared" ref="L1414:L1477" si="51">IF(E1414&gt;0,F1414,0)</f>
        <v>-2751563.3997781873</v>
      </c>
    </row>
    <row r="1415" spans="1:12" ht="12" customHeight="1">
      <c r="A1415" s="68"/>
      <c r="B1415" s="73"/>
      <c r="C1415" s="73"/>
      <c r="D1415" s="68"/>
      <c r="E1415" s="68"/>
      <c r="F1415" s="232">
        <f>SUM(F1371:F1414)</f>
        <v>-33405293.729037922</v>
      </c>
      <c r="G1415" s="110"/>
      <c r="H1415" s="108"/>
      <c r="I1415" s="232">
        <f>SUM(I1371:I1414)</f>
        <v>-7266515.709656436</v>
      </c>
      <c r="J1415" s="59" t="s">
        <v>595</v>
      </c>
      <c r="L1415" s="62">
        <f t="shared" si="51"/>
        <v>0</v>
      </c>
    </row>
    <row r="1416" spans="1:12" ht="12" customHeight="1">
      <c r="A1416" s="68"/>
      <c r="B1416" s="89"/>
      <c r="C1416" s="73"/>
      <c r="D1416" s="68"/>
      <c r="E1416" s="68"/>
      <c r="F1416" s="132"/>
      <c r="G1416" s="59"/>
      <c r="H1416" s="161"/>
      <c r="I1416" s="82"/>
      <c r="J1416" s="59"/>
      <c r="L1416" s="62">
        <f t="shared" si="51"/>
        <v>0</v>
      </c>
    </row>
    <row r="1417" spans="1:12" ht="12" customHeight="1">
      <c r="A1417" s="68"/>
      <c r="B1417" s="84"/>
      <c r="C1417" s="73"/>
      <c r="D1417" s="68"/>
      <c r="E1417" s="68"/>
      <c r="F1417" s="122"/>
      <c r="G1417" s="108"/>
      <c r="H1417" s="183"/>
      <c r="I1417" s="74"/>
      <c r="J1417" s="59"/>
      <c r="L1417" s="62">
        <f t="shared" si="51"/>
        <v>0</v>
      </c>
    </row>
    <row r="1418" spans="1:12" ht="12" customHeight="1">
      <c r="A1418" s="73"/>
      <c r="B1418" s="73"/>
      <c r="C1418" s="73"/>
      <c r="D1418" s="68"/>
      <c r="E1418" s="68"/>
      <c r="F1418" s="122"/>
      <c r="G1418" s="68"/>
      <c r="H1418" s="68"/>
      <c r="I1418" s="74"/>
      <c r="J1418" s="59"/>
      <c r="L1418" s="62">
        <f t="shared" si="51"/>
        <v>0</v>
      </c>
    </row>
    <row r="1419" spans="1:12" ht="12" customHeight="1" thickBot="1">
      <c r="A1419" s="66"/>
      <c r="B1419" s="19" t="s">
        <v>11</v>
      </c>
      <c r="C1419" s="66"/>
      <c r="D1419" s="63"/>
      <c r="E1419" s="63"/>
      <c r="F1419" s="134"/>
      <c r="G1419" s="63"/>
      <c r="H1419" s="63"/>
      <c r="I1419" s="92"/>
      <c r="J1419" s="97"/>
      <c r="L1419" s="62">
        <f t="shared" si="51"/>
        <v>0</v>
      </c>
    </row>
    <row r="1420" spans="1:12" ht="12" customHeight="1">
      <c r="A1420" s="76"/>
      <c r="B1420" s="77"/>
      <c r="C1420" s="77"/>
      <c r="D1420" s="78"/>
      <c r="E1420" s="78"/>
      <c r="F1420" s="121"/>
      <c r="G1420" s="78"/>
      <c r="H1420" s="78"/>
      <c r="I1420" s="79"/>
      <c r="J1420" s="80"/>
      <c r="L1420" s="62">
        <f t="shared" si="51"/>
        <v>0</v>
      </c>
    </row>
    <row r="1421" spans="1:12" ht="12" customHeight="1">
      <c r="A1421" s="81"/>
      <c r="B1421" s="84"/>
      <c r="C1421" s="73"/>
      <c r="D1421" s="68"/>
      <c r="E1421" s="68"/>
      <c r="F1421" s="122"/>
      <c r="G1421" s="68"/>
      <c r="H1421" s="68"/>
      <c r="I1421" s="74"/>
      <c r="J1421" s="83"/>
      <c r="L1421" s="62">
        <f t="shared" si="51"/>
        <v>0</v>
      </c>
    </row>
    <row r="1422" spans="1:12" ht="12" customHeight="1">
      <c r="A1422" s="81"/>
      <c r="B1422" s="84"/>
      <c r="C1422" s="73"/>
      <c r="D1422" s="68"/>
      <c r="E1422" s="68"/>
      <c r="F1422" s="122"/>
      <c r="G1422" s="68"/>
      <c r="H1422" s="68"/>
      <c r="I1422" s="74"/>
      <c r="J1422" s="83"/>
      <c r="L1422" s="62">
        <f t="shared" si="51"/>
        <v>0</v>
      </c>
    </row>
    <row r="1423" spans="1:12" ht="12" customHeight="1">
      <c r="A1423" s="81"/>
      <c r="B1423" s="73"/>
      <c r="C1423" s="73"/>
      <c r="D1423" s="68"/>
      <c r="E1423" s="68"/>
      <c r="F1423" s="122"/>
      <c r="G1423" s="68"/>
      <c r="H1423" s="68"/>
      <c r="I1423" s="74"/>
      <c r="J1423" s="83"/>
      <c r="L1423" s="62">
        <f t="shared" si="51"/>
        <v>0</v>
      </c>
    </row>
    <row r="1424" spans="1:12" ht="12" customHeight="1">
      <c r="A1424" s="81"/>
      <c r="B1424" s="73"/>
      <c r="C1424" s="73"/>
      <c r="D1424" s="68"/>
      <c r="E1424" s="68"/>
      <c r="F1424" s="122"/>
      <c r="G1424" s="68"/>
      <c r="H1424" s="68"/>
      <c r="I1424" s="74"/>
      <c r="J1424" s="83"/>
      <c r="L1424" s="62">
        <f t="shared" si="51"/>
        <v>0</v>
      </c>
    </row>
    <row r="1425" spans="1:12" ht="12" customHeight="1">
      <c r="A1425" s="81"/>
      <c r="B1425" s="73"/>
      <c r="C1425" s="73"/>
      <c r="D1425" s="68"/>
      <c r="E1425" s="68"/>
      <c r="F1425" s="122"/>
      <c r="G1425" s="68"/>
      <c r="H1425" s="68"/>
      <c r="I1425" s="74"/>
      <c r="J1425" s="83"/>
      <c r="L1425" s="62">
        <f t="shared" si="51"/>
        <v>0</v>
      </c>
    </row>
    <row r="1426" spans="1:12" ht="12" customHeight="1">
      <c r="A1426" s="81"/>
      <c r="B1426" s="73"/>
      <c r="C1426" s="73"/>
      <c r="D1426" s="68"/>
      <c r="E1426" s="68"/>
      <c r="F1426" s="122"/>
      <c r="G1426" s="68"/>
      <c r="H1426" s="68"/>
      <c r="I1426" s="74"/>
      <c r="J1426" s="83"/>
      <c r="L1426" s="62">
        <f t="shared" si="51"/>
        <v>0</v>
      </c>
    </row>
    <row r="1427" spans="1:12" ht="12" customHeight="1">
      <c r="A1427" s="81"/>
      <c r="B1427" s="73"/>
      <c r="C1427" s="73"/>
      <c r="D1427" s="68"/>
      <c r="E1427" s="68"/>
      <c r="F1427" s="122"/>
      <c r="G1427" s="68"/>
      <c r="H1427" s="68"/>
      <c r="I1427" s="74"/>
      <c r="J1427" s="83"/>
      <c r="L1427" s="62">
        <f t="shared" si="51"/>
        <v>0</v>
      </c>
    </row>
    <row r="1428" spans="1:12" ht="12" customHeight="1">
      <c r="A1428" s="81"/>
      <c r="B1428" s="73"/>
      <c r="C1428" s="73"/>
      <c r="D1428" s="68"/>
      <c r="E1428" s="68"/>
      <c r="F1428" s="122"/>
      <c r="G1428" s="68"/>
      <c r="H1428" s="68"/>
      <c r="I1428" s="74"/>
      <c r="J1428" s="83"/>
      <c r="L1428" s="62">
        <f t="shared" si="51"/>
        <v>0</v>
      </c>
    </row>
    <row r="1429" spans="1:12" ht="12" customHeight="1" thickBot="1">
      <c r="A1429" s="98"/>
      <c r="B1429" s="99"/>
      <c r="C1429" s="99"/>
      <c r="D1429" s="100"/>
      <c r="E1429" s="100"/>
      <c r="F1429" s="123"/>
      <c r="G1429" s="100"/>
      <c r="H1429" s="100"/>
      <c r="I1429" s="101"/>
      <c r="J1429" s="102"/>
      <c r="L1429" s="62">
        <f t="shared" si="51"/>
        <v>0</v>
      </c>
    </row>
    <row r="1430" spans="1:12" ht="12" customHeight="1">
      <c r="A1430" s="73"/>
      <c r="B1430" s="73"/>
      <c r="C1430" s="73"/>
      <c r="D1430" s="68"/>
      <c r="E1430" s="68"/>
      <c r="F1430" s="122"/>
      <c r="G1430" s="68"/>
      <c r="H1430" s="68"/>
      <c r="I1430" s="74"/>
      <c r="J1430" s="59"/>
      <c r="L1430" s="62">
        <f t="shared" si="51"/>
        <v>0</v>
      </c>
    </row>
    <row r="1431" spans="1:12" ht="12" customHeight="1">
      <c r="A1431" s="45"/>
      <c r="B1431" s="8" t="str">
        <f>Inputs!$C$2</f>
        <v>Rocky Mountain Power</v>
      </c>
      <c r="C1431" s="45"/>
      <c r="D1431" s="56"/>
      <c r="E1431" s="56"/>
      <c r="F1431" s="113"/>
      <c r="G1431" s="56"/>
      <c r="H1431" s="56"/>
      <c r="I1431" s="62" t="s">
        <v>0</v>
      </c>
      <c r="J1431" s="63" t="s">
        <v>592</v>
      </c>
      <c r="L1431" s="62">
        <f t="shared" si="51"/>
        <v>0</v>
      </c>
    </row>
    <row r="1432" spans="1:12" ht="12" customHeight="1">
      <c r="A1432" s="45"/>
      <c r="B1432" s="8" t="str">
        <f>Inputs!$C$3</f>
        <v>Utah General Rate Case - May 2013</v>
      </c>
      <c r="C1432" s="45"/>
      <c r="D1432" s="56"/>
      <c r="E1432" s="56"/>
      <c r="F1432" s="113"/>
      <c r="G1432" s="56"/>
      <c r="H1432" s="56"/>
      <c r="I1432" s="46"/>
      <c r="J1432" s="64"/>
      <c r="L1432" s="62">
        <f t="shared" si="51"/>
        <v>0</v>
      </c>
    </row>
    <row r="1433" spans="1:12" ht="12" customHeight="1">
      <c r="A1433" s="45"/>
      <c r="B1433" s="25" t="s">
        <v>591</v>
      </c>
      <c r="C1433" s="45"/>
      <c r="D1433" s="56"/>
      <c r="E1433" s="56"/>
      <c r="F1433" s="113"/>
      <c r="G1433" s="56"/>
      <c r="H1433" s="56"/>
      <c r="I1433" s="46"/>
      <c r="J1433" s="64"/>
      <c r="L1433" s="62">
        <f t="shared" si="51"/>
        <v>0</v>
      </c>
    </row>
    <row r="1434" spans="1:12" ht="12" customHeight="1">
      <c r="A1434" s="45"/>
      <c r="B1434" s="45"/>
      <c r="C1434" s="45"/>
      <c r="D1434" s="56"/>
      <c r="E1434" s="56"/>
      <c r="F1434" s="113"/>
      <c r="G1434" s="56"/>
      <c r="H1434" s="56"/>
      <c r="I1434" s="46"/>
      <c r="J1434" s="64"/>
      <c r="L1434" s="62">
        <f t="shared" si="51"/>
        <v>0</v>
      </c>
    </row>
    <row r="1435" spans="1:12" ht="12" customHeight="1">
      <c r="A1435" s="45"/>
      <c r="B1435" s="45"/>
      <c r="C1435" s="45"/>
      <c r="D1435" s="56"/>
      <c r="E1435" s="56"/>
      <c r="F1435" s="114" t="s">
        <v>419</v>
      </c>
      <c r="G1435" s="56"/>
      <c r="H1435" s="56"/>
      <c r="I1435" s="46"/>
      <c r="J1435" s="64"/>
      <c r="L1435" s="62">
        <f t="shared" si="51"/>
        <v>0</v>
      </c>
    </row>
    <row r="1436" spans="1:12" ht="12" customHeight="1">
      <c r="A1436" s="45"/>
      <c r="B1436" s="45"/>
      <c r="C1436" s="45"/>
      <c r="D1436" s="56"/>
      <c r="E1436" s="56"/>
      <c r="F1436" s="114" t="s">
        <v>1</v>
      </c>
      <c r="G1436" s="56"/>
      <c r="H1436" s="56"/>
      <c r="I1436" s="65" t="s">
        <v>410</v>
      </c>
      <c r="J1436" s="56"/>
      <c r="L1436" s="62">
        <f t="shared" si="51"/>
        <v>0</v>
      </c>
    </row>
    <row r="1437" spans="1:12" ht="12" customHeight="1">
      <c r="A1437" s="45"/>
      <c r="B1437" s="45"/>
      <c r="C1437" s="45"/>
      <c r="D1437" s="29" t="s">
        <v>2</v>
      </c>
      <c r="E1437" s="29" t="s">
        <v>3</v>
      </c>
      <c r="F1437" s="33" t="s">
        <v>4</v>
      </c>
      <c r="G1437" s="29" t="s">
        <v>5</v>
      </c>
      <c r="H1437" s="34" t="s">
        <v>6</v>
      </c>
      <c r="I1437" s="30" t="s">
        <v>7</v>
      </c>
      <c r="J1437" s="29" t="s">
        <v>8</v>
      </c>
      <c r="L1437" s="62" t="str">
        <f t="shared" si="51"/>
        <v>COMPANY</v>
      </c>
    </row>
    <row r="1438" spans="1:12" ht="12" customHeight="1">
      <c r="A1438" s="66"/>
      <c r="B1438" s="9" t="s">
        <v>487</v>
      </c>
      <c r="C1438" s="73"/>
      <c r="D1438" s="68"/>
      <c r="E1438" s="68"/>
      <c r="F1438" s="122"/>
      <c r="G1438" s="68"/>
      <c r="H1438" s="63"/>
      <c r="I1438" s="87"/>
      <c r="J1438" s="63"/>
      <c r="L1438" s="62">
        <f t="shared" si="51"/>
        <v>0</v>
      </c>
    </row>
    <row r="1439" spans="1:12" ht="12" customHeight="1">
      <c r="A1439" s="66"/>
      <c r="B1439" s="71" t="s">
        <v>440</v>
      </c>
      <c r="C1439" s="152"/>
      <c r="D1439" s="104">
        <v>303</v>
      </c>
      <c r="E1439" s="104">
        <v>3</v>
      </c>
      <c r="F1439" s="59">
        <v>0</v>
      </c>
      <c r="G1439" s="111" t="s">
        <v>186</v>
      </c>
      <c r="H1439" s="58">
        <f>VLOOKUP(G1439,'Alloc. Factors'!$B$2:$M$110,7,FALSE)</f>
        <v>0</v>
      </c>
      <c r="I1439" s="59">
        <f t="shared" ref="I1439:I1454" si="52">F1439*H1439</f>
        <v>0</v>
      </c>
      <c r="J1439" s="69"/>
      <c r="L1439" s="62">
        <f t="shared" si="51"/>
        <v>0</v>
      </c>
    </row>
    <row r="1440" spans="1:12" ht="12" customHeight="1">
      <c r="A1440" s="66"/>
      <c r="B1440" s="126" t="s">
        <v>440</v>
      </c>
      <c r="C1440" s="127"/>
      <c r="D1440" s="128">
        <v>303</v>
      </c>
      <c r="E1440" s="128">
        <v>3</v>
      </c>
      <c r="F1440" s="106">
        <v>1590074.7228825986</v>
      </c>
      <c r="G1440" s="128" t="s">
        <v>111</v>
      </c>
      <c r="H1440" s="58">
        <f>VLOOKUP(G1440,'Alloc. Factors'!$B$2:$M$110,7,FALSE)</f>
        <v>0.49892765457990973</v>
      </c>
      <c r="I1440" s="59">
        <f t="shared" si="52"/>
        <v>793332.2520946149</v>
      </c>
      <c r="J1440" s="69"/>
      <c r="L1440" s="62">
        <f t="shared" si="51"/>
        <v>1590074.7228825986</v>
      </c>
    </row>
    <row r="1441" spans="1:12" ht="12" customHeight="1">
      <c r="A1441" s="66"/>
      <c r="B1441" s="126" t="s">
        <v>440</v>
      </c>
      <c r="C1441" s="127"/>
      <c r="D1441" s="128">
        <v>302</v>
      </c>
      <c r="E1441" s="128">
        <v>3</v>
      </c>
      <c r="F1441" s="106">
        <v>10802.799482233822</v>
      </c>
      <c r="G1441" s="128" t="s">
        <v>27</v>
      </c>
      <c r="H1441" s="58">
        <f>VLOOKUP(G1441,'Alloc. Factors'!$B$2:$M$110,7,FALSE)</f>
        <v>0.4315468104876492</v>
      </c>
      <c r="I1441" s="106">
        <f t="shared" si="52"/>
        <v>4661.9136608956342</v>
      </c>
      <c r="J1441" s="69"/>
      <c r="L1441" s="62">
        <f t="shared" si="51"/>
        <v>10802.799482233822</v>
      </c>
    </row>
    <row r="1442" spans="1:12" ht="12" customHeight="1">
      <c r="A1442" s="66"/>
      <c r="B1442" s="126" t="s">
        <v>440</v>
      </c>
      <c r="C1442" s="127"/>
      <c r="D1442" s="128">
        <v>302</v>
      </c>
      <c r="E1442" s="128">
        <v>3</v>
      </c>
      <c r="F1442" s="59">
        <v>0</v>
      </c>
      <c r="G1442" s="128" t="s">
        <v>27</v>
      </c>
      <c r="H1442" s="58">
        <f>VLOOKUP(G1442,'Alloc. Factors'!$B$2:$M$110,7,FALSE)</f>
        <v>0.4315468104876492</v>
      </c>
      <c r="I1442" s="59">
        <f t="shared" si="52"/>
        <v>0</v>
      </c>
      <c r="J1442" s="68"/>
      <c r="L1442" s="62">
        <f t="shared" si="51"/>
        <v>0</v>
      </c>
    </row>
    <row r="1443" spans="1:12" ht="12" customHeight="1">
      <c r="A1443" s="66"/>
      <c r="B1443" s="126" t="s">
        <v>440</v>
      </c>
      <c r="C1443" s="127"/>
      <c r="D1443" s="128">
        <v>303</v>
      </c>
      <c r="E1443" s="128">
        <v>3</v>
      </c>
      <c r="F1443" s="59">
        <v>-2005.570000000298</v>
      </c>
      <c r="G1443" s="128" t="s">
        <v>189</v>
      </c>
      <c r="H1443" s="58">
        <f>VLOOKUP(G1443,'Alloc. Factors'!$B$2:$M$110,7,FALSE)</f>
        <v>0</v>
      </c>
      <c r="I1443" s="59">
        <f t="shared" si="52"/>
        <v>0</v>
      </c>
      <c r="J1443" s="69"/>
      <c r="L1443" s="62">
        <f t="shared" si="51"/>
        <v>-2005.570000000298</v>
      </c>
    </row>
    <row r="1444" spans="1:12" ht="12" customHeight="1">
      <c r="A1444" s="66"/>
      <c r="B1444" s="126" t="s">
        <v>440</v>
      </c>
      <c r="C1444" s="127"/>
      <c r="D1444" s="128">
        <v>303</v>
      </c>
      <c r="E1444" s="128">
        <v>3</v>
      </c>
      <c r="F1444" s="59">
        <v>249066.7464134749</v>
      </c>
      <c r="G1444" s="128" t="s">
        <v>187</v>
      </c>
      <c r="H1444" s="58">
        <f>VLOOKUP(G1444,'Alloc. Factors'!$B$2:$M$110,7,FALSE)</f>
        <v>0</v>
      </c>
      <c r="I1444" s="59">
        <f t="shared" si="52"/>
        <v>0</v>
      </c>
      <c r="J1444" s="68"/>
      <c r="L1444" s="62">
        <f t="shared" si="51"/>
        <v>249066.7464134749</v>
      </c>
    </row>
    <row r="1445" spans="1:12" ht="12" customHeight="1">
      <c r="A1445" s="63"/>
      <c r="B1445" s="126" t="s">
        <v>440</v>
      </c>
      <c r="C1445" s="127"/>
      <c r="D1445" s="128">
        <v>303</v>
      </c>
      <c r="E1445" s="128">
        <v>3</v>
      </c>
      <c r="F1445" s="59">
        <v>69706.007246537134</v>
      </c>
      <c r="G1445" s="128" t="s">
        <v>9</v>
      </c>
      <c r="H1445" s="58">
        <f>VLOOKUP(G1445,'Alloc. Factors'!$B$2:$M$110,7,FALSE)</f>
        <v>0.429533673391716</v>
      </c>
      <c r="I1445" s="59">
        <f t="shared" si="52"/>
        <v>29941.077350074669</v>
      </c>
      <c r="J1445" s="69"/>
      <c r="L1445" s="62">
        <f t="shared" si="51"/>
        <v>69706.007246537134</v>
      </c>
    </row>
    <row r="1446" spans="1:12" ht="12" customHeight="1">
      <c r="A1446" s="63"/>
      <c r="B1446" s="126" t="s">
        <v>440</v>
      </c>
      <c r="C1446" s="127"/>
      <c r="D1446" s="128">
        <v>302</v>
      </c>
      <c r="E1446" s="128">
        <v>3</v>
      </c>
      <c r="F1446" s="59">
        <v>4968517.8558948934</v>
      </c>
      <c r="G1446" s="128" t="s">
        <v>27</v>
      </c>
      <c r="H1446" s="58">
        <f>VLOOKUP(G1446,'Alloc. Factors'!$B$2:$M$110,7,FALSE)</f>
        <v>0.4315468104876492</v>
      </c>
      <c r="I1446" s="59">
        <f t="shared" si="52"/>
        <v>2144148.0335623748</v>
      </c>
      <c r="J1446" s="68"/>
      <c r="L1446" s="62">
        <f t="shared" si="51"/>
        <v>4968517.8558948934</v>
      </c>
    </row>
    <row r="1447" spans="1:12" ht="12" customHeight="1">
      <c r="A1447" s="63"/>
      <c r="B1447" s="126" t="s">
        <v>440</v>
      </c>
      <c r="C1447" s="126"/>
      <c r="D1447" s="125">
        <v>302</v>
      </c>
      <c r="E1447" s="125">
        <v>3</v>
      </c>
      <c r="F1447" s="59">
        <v>2029092.0733855665</v>
      </c>
      <c r="G1447" s="125" t="s">
        <v>29</v>
      </c>
      <c r="H1447" s="58">
        <f>VLOOKUP(G1447,'Alloc. Factors'!$B$2:$M$110,7,FALSE)</f>
        <v>0.4315468104876492</v>
      </c>
      <c r="I1447" s="59">
        <f t="shared" si="52"/>
        <v>875648.21245531226</v>
      </c>
      <c r="J1447" s="69"/>
      <c r="L1447" s="62">
        <f t="shared" si="51"/>
        <v>2029092.0733855665</v>
      </c>
    </row>
    <row r="1448" spans="1:12" ht="12" customHeight="1">
      <c r="A1448" s="63"/>
      <c r="B1448" s="129" t="s">
        <v>440</v>
      </c>
      <c r="C1448" s="126"/>
      <c r="D1448" s="125">
        <v>302</v>
      </c>
      <c r="E1448" s="125">
        <v>3</v>
      </c>
      <c r="F1448" s="59">
        <v>68698.969977160916</v>
      </c>
      <c r="G1448" s="125" t="s">
        <v>31</v>
      </c>
      <c r="H1448" s="58">
        <f>VLOOKUP(G1448,'Alloc. Factors'!$B$2:$M$110,7,FALSE)</f>
        <v>0.4315468104876492</v>
      </c>
      <c r="I1448" s="59">
        <f t="shared" si="52"/>
        <v>29646.821377430562</v>
      </c>
      <c r="J1448" s="68"/>
      <c r="L1448" s="62">
        <f t="shared" si="51"/>
        <v>68698.969977160916</v>
      </c>
    </row>
    <row r="1449" spans="1:12" ht="12" customHeight="1">
      <c r="A1449" s="63"/>
      <c r="B1449" s="129" t="s">
        <v>440</v>
      </c>
      <c r="C1449" s="126"/>
      <c r="D1449" s="125">
        <v>303</v>
      </c>
      <c r="E1449" s="125">
        <v>3</v>
      </c>
      <c r="F1449" s="106">
        <v>0</v>
      </c>
      <c r="G1449" s="125" t="s">
        <v>27</v>
      </c>
      <c r="H1449" s="58">
        <f>VLOOKUP(G1449,'Alloc. Factors'!$B$2:$M$110,7,FALSE)</f>
        <v>0.4315468104876492</v>
      </c>
      <c r="I1449" s="59">
        <f t="shared" si="52"/>
        <v>0</v>
      </c>
      <c r="J1449" s="69"/>
      <c r="L1449" s="62">
        <f t="shared" si="51"/>
        <v>0</v>
      </c>
    </row>
    <row r="1450" spans="1:12" ht="12" customHeight="1">
      <c r="A1450" s="63"/>
      <c r="B1450" s="129" t="s">
        <v>440</v>
      </c>
      <c r="C1450" s="126"/>
      <c r="D1450" s="125">
        <v>303</v>
      </c>
      <c r="E1450" s="125">
        <v>3</v>
      </c>
      <c r="F1450" s="72">
        <v>-2718587.3834733963</v>
      </c>
      <c r="G1450" s="128" t="s">
        <v>48</v>
      </c>
      <c r="H1450" s="58">
        <f>VLOOKUP(G1450,'Alloc. Factors'!$B$2:$M$110,7,FALSE)</f>
        <v>0.42883972482464805</v>
      </c>
      <c r="I1450" s="59">
        <f t="shared" si="52"/>
        <v>-1165838.2654404913</v>
      </c>
      <c r="J1450" s="69"/>
      <c r="L1450" s="62">
        <f t="shared" si="51"/>
        <v>-2718587.3834733963</v>
      </c>
    </row>
    <row r="1451" spans="1:12" ht="12" customHeight="1">
      <c r="A1451" s="63"/>
      <c r="B1451" s="130" t="s">
        <v>440</v>
      </c>
      <c r="C1451" s="126"/>
      <c r="D1451" s="125">
        <v>303</v>
      </c>
      <c r="E1451" s="125">
        <v>3</v>
      </c>
      <c r="F1451" s="72">
        <v>1336.6055534919724</v>
      </c>
      <c r="G1451" s="125" t="s">
        <v>185</v>
      </c>
      <c r="H1451" s="58">
        <f>VLOOKUP(G1451,'Alloc. Factors'!$B$2:$M$110,7,FALSE)</f>
        <v>1</v>
      </c>
      <c r="I1451" s="59">
        <f t="shared" si="52"/>
        <v>1336.6055534919724</v>
      </c>
      <c r="J1451" s="69"/>
      <c r="L1451" s="62">
        <f t="shared" si="51"/>
        <v>1336.6055534919724</v>
      </c>
    </row>
    <row r="1452" spans="1:12" ht="12" customHeight="1">
      <c r="A1452" s="63"/>
      <c r="B1452" s="130" t="s">
        <v>440</v>
      </c>
      <c r="C1452" s="127"/>
      <c r="D1452" s="128">
        <v>303</v>
      </c>
      <c r="E1452" s="128">
        <v>3</v>
      </c>
      <c r="F1452" s="59">
        <v>80124.293917291274</v>
      </c>
      <c r="G1452" s="128" t="s">
        <v>188</v>
      </c>
      <c r="H1452" s="58">
        <f>VLOOKUP(G1452,'Alloc. Factors'!$B$2:$M$110,7,FALSE)</f>
        <v>0</v>
      </c>
      <c r="I1452" s="59">
        <f t="shared" si="52"/>
        <v>0</v>
      </c>
      <c r="J1452" s="59"/>
      <c r="L1452" s="62">
        <f t="shared" si="51"/>
        <v>80124.293917291274</v>
      </c>
    </row>
    <row r="1453" spans="1:12" ht="12" customHeight="1">
      <c r="A1453" s="63"/>
      <c r="B1453" s="126" t="s">
        <v>440</v>
      </c>
      <c r="C1453" s="127"/>
      <c r="D1453" s="128">
        <v>303</v>
      </c>
      <c r="E1453" s="128">
        <v>3</v>
      </c>
      <c r="F1453" s="59">
        <v>98945.529999999795</v>
      </c>
      <c r="G1453" s="128" t="s">
        <v>133</v>
      </c>
      <c r="H1453" s="58">
        <f>VLOOKUP(G1453,'Alloc. Factors'!$B$2:$M$110,7,FALSE)</f>
        <v>0</v>
      </c>
      <c r="I1453" s="59">
        <f t="shared" si="52"/>
        <v>0</v>
      </c>
      <c r="J1453" s="68"/>
      <c r="L1453" s="62">
        <f t="shared" si="51"/>
        <v>98945.529999999795</v>
      </c>
    </row>
    <row r="1454" spans="1:12" ht="12" customHeight="1">
      <c r="A1454" s="68"/>
      <c r="B1454" s="129" t="s">
        <v>440</v>
      </c>
      <c r="C1454" s="126"/>
      <c r="D1454" s="125">
        <v>303</v>
      </c>
      <c r="E1454" s="125">
        <v>3</v>
      </c>
      <c r="F1454" s="59">
        <v>0</v>
      </c>
      <c r="G1454" s="125" t="s">
        <v>194</v>
      </c>
      <c r="H1454" s="58">
        <f>VLOOKUP(G1454,'Alloc. Factors'!$B$2:$M$110,7,FALSE)</f>
        <v>0</v>
      </c>
      <c r="I1454" s="59">
        <f t="shared" si="52"/>
        <v>0</v>
      </c>
      <c r="J1454" s="69"/>
      <c r="L1454" s="62">
        <f t="shared" si="51"/>
        <v>0</v>
      </c>
    </row>
    <row r="1455" spans="1:12" ht="12" customHeight="1">
      <c r="A1455" s="68"/>
      <c r="B1455" s="129"/>
      <c r="C1455" s="126"/>
      <c r="D1455" s="125"/>
      <c r="E1455" s="125"/>
      <c r="F1455" s="234">
        <f>SUM(F1439:F1454)</f>
        <v>6445772.6512798518</v>
      </c>
      <c r="G1455" s="125"/>
      <c r="H1455" s="58"/>
      <c r="I1455" s="234">
        <f>SUM(I1439:I1454)</f>
        <v>2712876.6506137038</v>
      </c>
      <c r="J1455" s="59" t="s">
        <v>696</v>
      </c>
      <c r="L1455" s="62">
        <f t="shared" si="51"/>
        <v>0</v>
      </c>
    </row>
    <row r="1456" spans="1:12" ht="12" customHeight="1">
      <c r="A1456" s="68"/>
      <c r="B1456" s="129"/>
      <c r="C1456" s="126"/>
      <c r="D1456" s="125"/>
      <c r="E1456" s="125"/>
      <c r="F1456" s="106"/>
      <c r="G1456" s="125"/>
      <c r="H1456" s="58"/>
      <c r="I1456" s="59"/>
      <c r="J1456" s="68"/>
      <c r="L1456" s="62">
        <f t="shared" si="51"/>
        <v>0</v>
      </c>
    </row>
    <row r="1457" spans="1:12" ht="12" customHeight="1">
      <c r="A1457" s="68"/>
      <c r="B1457" s="129" t="s">
        <v>611</v>
      </c>
      <c r="C1457" s="126"/>
      <c r="D1457" s="125"/>
      <c r="E1457" s="349"/>
      <c r="F1457" s="171">
        <f>F1455+F1415</f>
        <v>-26959521.07775807</v>
      </c>
      <c r="G1457" s="125"/>
      <c r="H1457" s="58"/>
      <c r="I1457" s="171">
        <f>I1455+I1415</f>
        <v>-4553639.0590427322</v>
      </c>
      <c r="J1457" s="59" t="s">
        <v>696</v>
      </c>
      <c r="L1457" s="62">
        <f t="shared" si="51"/>
        <v>0</v>
      </c>
    </row>
    <row r="1458" spans="1:12" ht="12" customHeight="1">
      <c r="A1458" s="73"/>
      <c r="B1458" s="129"/>
      <c r="C1458" s="126"/>
      <c r="D1458" s="125"/>
      <c r="E1458" s="125"/>
      <c r="F1458" s="94"/>
      <c r="G1458" s="125"/>
      <c r="H1458" s="58"/>
      <c r="I1458" s="94"/>
      <c r="J1458" s="59"/>
      <c r="L1458" s="62">
        <f t="shared" si="51"/>
        <v>0</v>
      </c>
    </row>
    <row r="1459" spans="1:12" ht="12" customHeight="1">
      <c r="A1459" s="12"/>
      <c r="B1459" s="129"/>
      <c r="C1459" s="126"/>
      <c r="D1459" s="125"/>
      <c r="E1459" s="125"/>
      <c r="F1459" s="94"/>
      <c r="G1459" s="125"/>
      <c r="H1459" s="58"/>
      <c r="I1459" s="59"/>
      <c r="J1459" s="69"/>
      <c r="L1459" s="62">
        <f t="shared" si="51"/>
        <v>0</v>
      </c>
    </row>
    <row r="1460" spans="1:12" ht="12" customHeight="1">
      <c r="A1460" s="68"/>
      <c r="B1460" s="129"/>
      <c r="C1460" s="126"/>
      <c r="D1460" s="125"/>
      <c r="E1460" s="125"/>
      <c r="F1460" s="82"/>
      <c r="G1460" s="125"/>
      <c r="H1460" s="58"/>
      <c r="I1460" s="59"/>
      <c r="J1460" s="68"/>
      <c r="L1460" s="62">
        <f t="shared" si="51"/>
        <v>0</v>
      </c>
    </row>
    <row r="1461" spans="1:12" ht="12" customHeight="1">
      <c r="A1461" s="68"/>
      <c r="B1461" s="129"/>
      <c r="C1461" s="126"/>
      <c r="D1461" s="125"/>
      <c r="E1461" s="125"/>
      <c r="F1461" s="94"/>
      <c r="G1461" s="125"/>
      <c r="H1461" s="58"/>
      <c r="I1461" s="59"/>
      <c r="J1461" s="69"/>
      <c r="L1461" s="62">
        <f t="shared" si="51"/>
        <v>0</v>
      </c>
    </row>
    <row r="1462" spans="1:12" ht="12" customHeight="1">
      <c r="A1462" s="68"/>
      <c r="B1462" s="129"/>
      <c r="C1462" s="126"/>
      <c r="D1462" s="125"/>
      <c r="E1462" s="125"/>
      <c r="F1462" s="82"/>
      <c r="G1462" s="125"/>
      <c r="H1462" s="58"/>
      <c r="I1462" s="59"/>
      <c r="J1462" s="69"/>
      <c r="L1462" s="62">
        <f t="shared" si="51"/>
        <v>0</v>
      </c>
    </row>
    <row r="1463" spans="1:12" ht="12" customHeight="1">
      <c r="A1463" s="68"/>
      <c r="B1463" s="129"/>
      <c r="C1463" s="126"/>
      <c r="D1463" s="125"/>
      <c r="E1463" s="125"/>
      <c r="F1463" s="94"/>
      <c r="G1463" s="68"/>
      <c r="H1463" s="58"/>
      <c r="I1463" s="94"/>
      <c r="J1463" s="68"/>
      <c r="L1463" s="62">
        <f t="shared" si="51"/>
        <v>0</v>
      </c>
    </row>
    <row r="1464" spans="1:12" ht="12" customHeight="1">
      <c r="A1464" s="73"/>
      <c r="B1464" s="129"/>
      <c r="C1464" s="126"/>
      <c r="D1464" s="125"/>
      <c r="E1464" s="125"/>
      <c r="F1464" s="82"/>
      <c r="G1464" s="111"/>
      <c r="H1464" s="58"/>
      <c r="I1464" s="59"/>
      <c r="J1464" s="68"/>
      <c r="L1464" s="62">
        <f t="shared" si="51"/>
        <v>0</v>
      </c>
    </row>
    <row r="1465" spans="1:12" ht="12" customHeight="1">
      <c r="A1465" s="68"/>
      <c r="B1465" s="73"/>
      <c r="C1465" s="73"/>
      <c r="D1465" s="68"/>
      <c r="E1465" s="68"/>
      <c r="F1465" s="82"/>
      <c r="G1465" s="111"/>
      <c r="H1465" s="58"/>
      <c r="I1465" s="59"/>
      <c r="J1465" s="59"/>
      <c r="L1465" s="62">
        <f t="shared" si="51"/>
        <v>0</v>
      </c>
    </row>
    <row r="1466" spans="1:12" ht="12" customHeight="1">
      <c r="A1466" s="73"/>
      <c r="B1466" s="89"/>
      <c r="C1466" s="73"/>
      <c r="D1466" s="68"/>
      <c r="E1466" s="68"/>
      <c r="F1466" s="82"/>
      <c r="G1466" s="111"/>
      <c r="H1466" s="58"/>
      <c r="I1466" s="59"/>
      <c r="J1466" s="68"/>
      <c r="L1466" s="62">
        <f t="shared" si="51"/>
        <v>0</v>
      </c>
    </row>
    <row r="1467" spans="1:12" ht="12" customHeight="1">
      <c r="A1467" s="73"/>
      <c r="B1467" s="89"/>
      <c r="C1467" s="73"/>
      <c r="D1467" s="68"/>
      <c r="E1467" s="68"/>
      <c r="F1467" s="82"/>
      <c r="G1467" s="111"/>
      <c r="H1467" s="58"/>
      <c r="I1467" s="59"/>
      <c r="J1467" s="68"/>
      <c r="L1467" s="62">
        <f t="shared" si="51"/>
        <v>0</v>
      </c>
    </row>
    <row r="1468" spans="1:12" ht="12" customHeight="1">
      <c r="A1468" s="73"/>
      <c r="B1468" s="89"/>
      <c r="C1468" s="73"/>
      <c r="D1468" s="68"/>
      <c r="E1468" s="68"/>
      <c r="F1468" s="82"/>
      <c r="G1468" s="111"/>
      <c r="H1468" s="58"/>
      <c r="I1468" s="59"/>
      <c r="J1468" s="68"/>
      <c r="L1468" s="62">
        <f t="shared" si="51"/>
        <v>0</v>
      </c>
    </row>
    <row r="1469" spans="1:12" ht="12" customHeight="1">
      <c r="A1469" s="73"/>
      <c r="B1469" s="73"/>
      <c r="C1469" s="73"/>
      <c r="D1469" s="68"/>
      <c r="E1469" s="68"/>
      <c r="F1469" s="82"/>
      <c r="G1469" s="111"/>
      <c r="H1469" s="58"/>
      <c r="I1469" s="59"/>
      <c r="J1469" s="68"/>
      <c r="L1469" s="62">
        <f t="shared" si="51"/>
        <v>0</v>
      </c>
    </row>
    <row r="1470" spans="1:12" ht="12" customHeight="1">
      <c r="A1470" s="66"/>
      <c r="B1470" s="89"/>
      <c r="C1470" s="73"/>
      <c r="D1470" s="68"/>
      <c r="E1470" s="68"/>
      <c r="F1470" s="82"/>
      <c r="G1470" s="111"/>
      <c r="H1470" s="58"/>
      <c r="I1470" s="59"/>
      <c r="J1470" s="68"/>
      <c r="L1470" s="62">
        <f t="shared" si="51"/>
        <v>0</v>
      </c>
    </row>
    <row r="1471" spans="1:12" ht="12" customHeight="1">
      <c r="A1471" s="73"/>
      <c r="B1471" s="89"/>
      <c r="C1471" s="73"/>
      <c r="D1471" s="68"/>
      <c r="E1471" s="68"/>
      <c r="F1471" s="82"/>
      <c r="G1471" s="68"/>
      <c r="H1471" s="58"/>
      <c r="I1471" s="74"/>
      <c r="J1471" s="68"/>
      <c r="L1471" s="62">
        <f t="shared" si="51"/>
        <v>0</v>
      </c>
    </row>
    <row r="1472" spans="1:12" ht="12" customHeight="1">
      <c r="A1472" s="68"/>
      <c r="B1472" s="89"/>
      <c r="C1472" s="73"/>
      <c r="D1472" s="115"/>
      <c r="E1472" s="115"/>
      <c r="F1472" s="94"/>
      <c r="G1472" s="68"/>
      <c r="H1472" s="233"/>
      <c r="I1472" s="94"/>
      <c r="J1472" s="82"/>
      <c r="L1472" s="62">
        <f t="shared" si="51"/>
        <v>0</v>
      </c>
    </row>
    <row r="1473" spans="1:12" ht="12" customHeight="1">
      <c r="A1473" s="68"/>
      <c r="B1473" s="89"/>
      <c r="C1473" s="73"/>
      <c r="D1473" s="115"/>
      <c r="E1473" s="115"/>
      <c r="F1473" s="94"/>
      <c r="G1473" s="68"/>
      <c r="H1473" s="233"/>
      <c r="I1473" s="94"/>
      <c r="J1473" s="82"/>
      <c r="L1473" s="62">
        <f t="shared" si="51"/>
        <v>0</v>
      </c>
    </row>
    <row r="1474" spans="1:12" ht="12" customHeight="1">
      <c r="A1474" s="68"/>
      <c r="B1474" s="89"/>
      <c r="C1474" s="73"/>
      <c r="D1474" s="115"/>
      <c r="E1474" s="115"/>
      <c r="F1474" s="94"/>
      <c r="G1474" s="68"/>
      <c r="H1474" s="233"/>
      <c r="I1474" s="94"/>
      <c r="J1474" s="82"/>
      <c r="L1474" s="62">
        <f t="shared" si="51"/>
        <v>0</v>
      </c>
    </row>
    <row r="1475" spans="1:12" ht="12" customHeight="1">
      <c r="A1475" s="68"/>
      <c r="B1475" s="89"/>
      <c r="C1475" s="73"/>
      <c r="D1475" s="115"/>
      <c r="E1475" s="115"/>
      <c r="F1475" s="94"/>
      <c r="G1475" s="68"/>
      <c r="H1475" s="233"/>
      <c r="I1475" s="94"/>
      <c r="J1475" s="82"/>
      <c r="L1475" s="62">
        <f t="shared" si="51"/>
        <v>0</v>
      </c>
    </row>
    <row r="1476" spans="1:12" ht="12" customHeight="1">
      <c r="A1476" s="68"/>
      <c r="B1476" s="89"/>
      <c r="C1476" s="73"/>
      <c r="D1476" s="115"/>
      <c r="E1476" s="115"/>
      <c r="F1476" s="94"/>
      <c r="G1476" s="68"/>
      <c r="H1476" s="233"/>
      <c r="I1476" s="94"/>
      <c r="J1476" s="82"/>
      <c r="L1476" s="62">
        <f t="shared" si="51"/>
        <v>0</v>
      </c>
    </row>
    <row r="1477" spans="1:12" ht="12" customHeight="1">
      <c r="A1477" s="68"/>
      <c r="B1477" s="89"/>
      <c r="C1477" s="73"/>
      <c r="D1477" s="115"/>
      <c r="E1477" s="115"/>
      <c r="F1477" s="94"/>
      <c r="G1477" s="68"/>
      <c r="H1477" s="233"/>
      <c r="I1477" s="94"/>
      <c r="J1477" s="82"/>
      <c r="L1477" s="62">
        <f t="shared" si="51"/>
        <v>0</v>
      </c>
    </row>
    <row r="1478" spans="1:12" ht="12" customHeight="1">
      <c r="A1478" s="68"/>
      <c r="B1478" s="89"/>
      <c r="C1478" s="73"/>
      <c r="D1478" s="115"/>
      <c r="E1478" s="115"/>
      <c r="F1478" s="94"/>
      <c r="G1478" s="68"/>
      <c r="H1478" s="233"/>
      <c r="I1478" s="94"/>
      <c r="J1478" s="82"/>
      <c r="L1478" s="62">
        <f t="shared" ref="L1478:L1541" si="53">IF(E1478&gt;0,F1478,0)</f>
        <v>0</v>
      </c>
    </row>
    <row r="1479" spans="1:12" ht="12" customHeight="1">
      <c r="A1479" s="68"/>
      <c r="B1479" s="73"/>
      <c r="C1479" s="73"/>
      <c r="D1479" s="115"/>
      <c r="E1479" s="115"/>
      <c r="F1479" s="132"/>
      <c r="G1479" s="68"/>
      <c r="H1479" s="233"/>
      <c r="I1479" s="132"/>
      <c r="J1479" s="133"/>
      <c r="L1479" s="62">
        <f t="shared" si="53"/>
        <v>0</v>
      </c>
    </row>
    <row r="1480" spans="1:12" ht="12" customHeight="1">
      <c r="A1480" s="68"/>
      <c r="B1480" s="89"/>
      <c r="C1480" s="9"/>
      <c r="D1480" s="115"/>
      <c r="E1480" s="115"/>
      <c r="F1480" s="94"/>
      <c r="G1480" s="68"/>
      <c r="H1480" s="233"/>
      <c r="I1480" s="94"/>
      <c r="J1480" s="68"/>
      <c r="L1480" s="62">
        <f t="shared" si="53"/>
        <v>0</v>
      </c>
    </row>
    <row r="1481" spans="1:12" ht="12" customHeight="1">
      <c r="A1481" s="68"/>
      <c r="B1481" s="73"/>
      <c r="C1481" s="73"/>
      <c r="D1481" s="68"/>
      <c r="E1481" s="68"/>
      <c r="F1481" s="94"/>
      <c r="G1481" s="110"/>
      <c r="H1481" s="58"/>
      <c r="I1481" s="74"/>
      <c r="J1481" s="68"/>
      <c r="L1481" s="62">
        <f t="shared" si="53"/>
        <v>0</v>
      </c>
    </row>
    <row r="1482" spans="1:12" ht="12" customHeight="1">
      <c r="A1482" s="68"/>
      <c r="B1482" s="73"/>
      <c r="C1482" s="73"/>
      <c r="D1482" s="68"/>
      <c r="E1482" s="68"/>
      <c r="F1482" s="132"/>
      <c r="G1482" s="68"/>
      <c r="H1482" s="58"/>
      <c r="I1482" s="74"/>
      <c r="J1482" s="59"/>
      <c r="L1482" s="62">
        <f t="shared" si="53"/>
        <v>0</v>
      </c>
    </row>
    <row r="1483" spans="1:12" ht="12" customHeight="1">
      <c r="A1483" s="68"/>
      <c r="B1483" s="73"/>
      <c r="C1483" s="73"/>
      <c r="D1483" s="68"/>
      <c r="E1483" s="68"/>
      <c r="F1483" s="122"/>
      <c r="G1483" s="110"/>
      <c r="H1483" s="108"/>
      <c r="I1483" s="122"/>
      <c r="L1483" s="62">
        <f t="shared" si="53"/>
        <v>0</v>
      </c>
    </row>
    <row r="1484" spans="1:12" ht="12" customHeight="1">
      <c r="A1484" s="68"/>
      <c r="B1484" s="89"/>
      <c r="C1484" s="73"/>
      <c r="D1484" s="68"/>
      <c r="E1484" s="68"/>
      <c r="F1484" s="132"/>
      <c r="G1484" s="59"/>
      <c r="H1484" s="161"/>
      <c r="I1484" s="82"/>
      <c r="J1484" s="59"/>
      <c r="L1484" s="62">
        <f t="shared" si="53"/>
        <v>0</v>
      </c>
    </row>
    <row r="1485" spans="1:12" ht="12" customHeight="1">
      <c r="A1485" s="68"/>
      <c r="B1485" s="84"/>
      <c r="C1485" s="73"/>
      <c r="D1485" s="68"/>
      <c r="E1485" s="68"/>
      <c r="F1485" s="122"/>
      <c r="G1485" s="108"/>
      <c r="H1485" s="183"/>
      <c r="I1485" s="74"/>
      <c r="J1485" s="59"/>
      <c r="L1485" s="62">
        <f t="shared" si="53"/>
        <v>0</v>
      </c>
    </row>
    <row r="1486" spans="1:12" ht="12" customHeight="1">
      <c r="A1486" s="73"/>
      <c r="B1486" s="73"/>
      <c r="C1486" s="73"/>
      <c r="D1486" s="68"/>
      <c r="E1486" s="68"/>
      <c r="F1486" s="122"/>
      <c r="G1486" s="68"/>
      <c r="H1486" s="68"/>
      <c r="I1486" s="74"/>
      <c r="J1486" s="59"/>
      <c r="L1486" s="62">
        <f t="shared" si="53"/>
        <v>0</v>
      </c>
    </row>
    <row r="1487" spans="1:12" ht="12" customHeight="1" thickBot="1">
      <c r="A1487" s="66"/>
      <c r="B1487" s="19" t="s">
        <v>11</v>
      </c>
      <c r="C1487" s="66"/>
      <c r="D1487" s="63"/>
      <c r="E1487" s="63"/>
      <c r="F1487" s="134"/>
      <c r="G1487" s="63"/>
      <c r="H1487" s="63"/>
      <c r="I1487" s="92"/>
      <c r="J1487" s="97"/>
      <c r="L1487" s="62">
        <f t="shared" si="53"/>
        <v>0</v>
      </c>
    </row>
    <row r="1488" spans="1:12" ht="12" customHeight="1">
      <c r="A1488" s="76"/>
      <c r="B1488" s="77"/>
      <c r="C1488" s="77"/>
      <c r="D1488" s="78"/>
      <c r="E1488" s="78"/>
      <c r="F1488" s="121"/>
      <c r="G1488" s="78"/>
      <c r="H1488" s="78"/>
      <c r="I1488" s="79"/>
      <c r="J1488" s="80"/>
      <c r="L1488" s="62">
        <f t="shared" si="53"/>
        <v>0</v>
      </c>
    </row>
    <row r="1489" spans="1:12" ht="12" customHeight="1">
      <c r="A1489" s="81"/>
      <c r="B1489" s="84"/>
      <c r="C1489" s="73"/>
      <c r="D1489" s="68"/>
      <c r="E1489" s="68"/>
      <c r="F1489" s="122"/>
      <c r="G1489" s="68"/>
      <c r="H1489" s="68"/>
      <c r="I1489" s="74"/>
      <c r="J1489" s="83"/>
      <c r="L1489" s="62">
        <f t="shared" si="53"/>
        <v>0</v>
      </c>
    </row>
    <row r="1490" spans="1:12" ht="12" customHeight="1">
      <c r="A1490" s="81"/>
      <c r="B1490" s="84"/>
      <c r="C1490" s="73"/>
      <c r="D1490" s="68"/>
      <c r="E1490" s="68"/>
      <c r="F1490" s="122"/>
      <c r="G1490" s="68"/>
      <c r="H1490" s="68"/>
      <c r="I1490" s="74"/>
      <c r="J1490" s="83"/>
      <c r="L1490" s="62">
        <f t="shared" si="53"/>
        <v>0</v>
      </c>
    </row>
    <row r="1491" spans="1:12" ht="12" customHeight="1">
      <c r="A1491" s="81"/>
      <c r="B1491" s="73"/>
      <c r="C1491" s="73"/>
      <c r="D1491" s="68"/>
      <c r="E1491" s="68"/>
      <c r="F1491" s="122"/>
      <c r="G1491" s="68"/>
      <c r="H1491" s="68"/>
      <c r="I1491" s="74"/>
      <c r="J1491" s="83"/>
      <c r="L1491" s="62">
        <f t="shared" si="53"/>
        <v>0</v>
      </c>
    </row>
    <row r="1492" spans="1:12" ht="12" customHeight="1">
      <c r="A1492" s="81"/>
      <c r="B1492" s="73"/>
      <c r="C1492" s="73"/>
      <c r="D1492" s="68"/>
      <c r="E1492" s="68"/>
      <c r="F1492" s="122"/>
      <c r="G1492" s="68"/>
      <c r="H1492" s="68"/>
      <c r="I1492" s="74"/>
      <c r="J1492" s="83"/>
      <c r="L1492" s="62">
        <f t="shared" si="53"/>
        <v>0</v>
      </c>
    </row>
    <row r="1493" spans="1:12" ht="12" customHeight="1">
      <c r="A1493" s="81"/>
      <c r="B1493" s="73"/>
      <c r="C1493" s="73"/>
      <c r="D1493" s="68"/>
      <c r="E1493" s="68"/>
      <c r="F1493" s="122"/>
      <c r="G1493" s="68"/>
      <c r="H1493" s="68"/>
      <c r="I1493" s="74"/>
      <c r="J1493" s="83"/>
      <c r="L1493" s="62">
        <f t="shared" si="53"/>
        <v>0</v>
      </c>
    </row>
    <row r="1494" spans="1:12" ht="12" customHeight="1">
      <c r="A1494" s="81"/>
      <c r="B1494" s="73"/>
      <c r="C1494" s="73"/>
      <c r="D1494" s="68"/>
      <c r="E1494" s="68"/>
      <c r="F1494" s="122"/>
      <c r="G1494" s="68"/>
      <c r="H1494" s="68"/>
      <c r="I1494" s="74"/>
      <c r="J1494" s="83"/>
      <c r="L1494" s="62">
        <f t="shared" si="53"/>
        <v>0</v>
      </c>
    </row>
    <row r="1495" spans="1:12" ht="12" customHeight="1">
      <c r="A1495" s="81"/>
      <c r="B1495" s="73"/>
      <c r="C1495" s="73"/>
      <c r="D1495" s="68"/>
      <c r="E1495" s="68"/>
      <c r="F1495" s="122"/>
      <c r="G1495" s="68"/>
      <c r="H1495" s="68"/>
      <c r="I1495" s="74"/>
      <c r="J1495" s="83"/>
      <c r="L1495" s="62">
        <f t="shared" si="53"/>
        <v>0</v>
      </c>
    </row>
    <row r="1496" spans="1:12" ht="12" customHeight="1">
      <c r="A1496" s="81"/>
      <c r="B1496" s="73"/>
      <c r="C1496" s="73"/>
      <c r="D1496" s="68"/>
      <c r="E1496" s="68"/>
      <c r="F1496" s="122"/>
      <c r="G1496" s="68"/>
      <c r="H1496" s="68"/>
      <c r="I1496" s="74"/>
      <c r="J1496" s="83"/>
      <c r="L1496" s="62">
        <f t="shared" si="53"/>
        <v>0</v>
      </c>
    </row>
    <row r="1497" spans="1:12" ht="12" customHeight="1" thickBot="1">
      <c r="A1497" s="98"/>
      <c r="B1497" s="99"/>
      <c r="C1497" s="99"/>
      <c r="D1497" s="100"/>
      <c r="E1497" s="100"/>
      <c r="F1497" s="123"/>
      <c r="G1497" s="100"/>
      <c r="H1497" s="100"/>
      <c r="I1497" s="101"/>
      <c r="J1497" s="102"/>
      <c r="L1497" s="62">
        <f t="shared" si="53"/>
        <v>0</v>
      </c>
    </row>
    <row r="1498" spans="1:12" ht="12" customHeight="1">
      <c r="A1498" s="73"/>
      <c r="B1498" s="73"/>
      <c r="C1498" s="73"/>
      <c r="D1498" s="68"/>
      <c r="E1498" s="68"/>
      <c r="F1498" s="122"/>
      <c r="G1498" s="68"/>
      <c r="H1498" s="68"/>
      <c r="I1498" s="74"/>
      <c r="J1498" s="59"/>
      <c r="L1498" s="62">
        <f t="shared" si="53"/>
        <v>0</v>
      </c>
    </row>
    <row r="1499" spans="1:12" ht="12" customHeight="1">
      <c r="A1499" s="45"/>
      <c r="B1499" s="45"/>
      <c r="C1499" s="45"/>
      <c r="D1499" s="56"/>
      <c r="E1499" s="56"/>
      <c r="F1499" s="113"/>
      <c r="G1499" s="56"/>
      <c r="H1499" s="56"/>
      <c r="I1499" s="46"/>
      <c r="J1499" s="64"/>
      <c r="L1499" s="62">
        <f t="shared" si="53"/>
        <v>0</v>
      </c>
    </row>
    <row r="1500" spans="1:12" ht="12" customHeight="1">
      <c r="A1500" s="45"/>
      <c r="B1500" s="8" t="str">
        <f>Inputs!$C$2</f>
        <v>Rocky Mountain Power</v>
      </c>
      <c r="C1500" s="45"/>
      <c r="D1500" s="56"/>
      <c r="E1500" s="56"/>
      <c r="F1500" s="113"/>
      <c r="G1500" s="56"/>
      <c r="H1500" s="56"/>
      <c r="I1500" s="62" t="s">
        <v>0</v>
      </c>
      <c r="J1500" s="63">
        <v>12.22</v>
      </c>
      <c r="L1500" s="62">
        <f t="shared" si="53"/>
        <v>0</v>
      </c>
    </row>
    <row r="1501" spans="1:12" ht="12" customHeight="1">
      <c r="A1501" s="45"/>
      <c r="B1501" s="8" t="str">
        <f>Inputs!$C$3</f>
        <v>Utah General Rate Case - May 2013</v>
      </c>
      <c r="C1501" s="45"/>
      <c r="D1501" s="56"/>
      <c r="E1501" s="56"/>
      <c r="F1501" s="113"/>
      <c r="G1501" s="56"/>
      <c r="H1501" s="56"/>
      <c r="I1501" s="46"/>
      <c r="J1501" s="64"/>
      <c r="L1501" s="62">
        <f t="shared" si="53"/>
        <v>0</v>
      </c>
    </row>
    <row r="1502" spans="1:12" ht="12" customHeight="1">
      <c r="A1502" s="45"/>
      <c r="B1502" s="25" t="s">
        <v>421</v>
      </c>
      <c r="C1502" s="45"/>
      <c r="D1502" s="56"/>
      <c r="E1502" s="56"/>
      <c r="F1502" s="113"/>
      <c r="G1502" s="56"/>
      <c r="H1502" s="56"/>
      <c r="I1502" s="46"/>
      <c r="J1502" s="64"/>
      <c r="L1502" s="62">
        <f t="shared" si="53"/>
        <v>0</v>
      </c>
    </row>
    <row r="1503" spans="1:12" ht="12" customHeight="1">
      <c r="A1503" s="45"/>
      <c r="B1503" s="45"/>
      <c r="C1503" s="45"/>
      <c r="D1503" s="56"/>
      <c r="E1503" s="56"/>
      <c r="F1503" s="113"/>
      <c r="G1503" s="56"/>
      <c r="H1503" s="56"/>
      <c r="I1503" s="46"/>
      <c r="J1503" s="64"/>
      <c r="L1503" s="62">
        <f t="shared" si="53"/>
        <v>0</v>
      </c>
    </row>
    <row r="1504" spans="1:12" ht="12" customHeight="1">
      <c r="A1504" s="45"/>
      <c r="B1504" s="45"/>
      <c r="C1504" s="45"/>
      <c r="D1504" s="56"/>
      <c r="E1504" s="56"/>
      <c r="F1504" s="114" t="s">
        <v>419</v>
      </c>
      <c r="G1504" s="56"/>
      <c r="H1504" s="56"/>
      <c r="I1504" s="46"/>
      <c r="J1504" s="64"/>
      <c r="L1504" s="62">
        <f t="shared" si="53"/>
        <v>0</v>
      </c>
    </row>
    <row r="1505" spans="1:12" ht="12" customHeight="1">
      <c r="A1505" s="45"/>
      <c r="B1505" s="45"/>
      <c r="C1505" s="45"/>
      <c r="D1505" s="56"/>
      <c r="E1505" s="56"/>
      <c r="F1505" s="114" t="s">
        <v>1</v>
      </c>
      <c r="G1505" s="56"/>
      <c r="H1505" s="56"/>
      <c r="I1505" s="65" t="s">
        <v>410</v>
      </c>
      <c r="J1505" s="56"/>
      <c r="L1505" s="62">
        <f t="shared" si="53"/>
        <v>0</v>
      </c>
    </row>
    <row r="1506" spans="1:12" ht="12" customHeight="1">
      <c r="A1506" s="45"/>
      <c r="B1506" s="45"/>
      <c r="C1506" s="45"/>
      <c r="D1506" s="29" t="s">
        <v>2</v>
      </c>
      <c r="E1506" s="29" t="s">
        <v>3</v>
      </c>
      <c r="F1506" s="33" t="s">
        <v>4</v>
      </c>
      <c r="G1506" s="29" t="s">
        <v>5</v>
      </c>
      <c r="H1506" s="34" t="s">
        <v>6</v>
      </c>
      <c r="I1506" s="30" t="s">
        <v>7</v>
      </c>
      <c r="J1506" s="29" t="s">
        <v>8</v>
      </c>
      <c r="L1506" s="62" t="str">
        <f t="shared" si="53"/>
        <v>COMPANY</v>
      </c>
    </row>
    <row r="1507" spans="1:12" ht="12" customHeight="1">
      <c r="A1507" s="66"/>
      <c r="B1507" s="9" t="s">
        <v>190</v>
      </c>
      <c r="C1507" s="73"/>
      <c r="D1507" s="68"/>
      <c r="E1507" s="68"/>
      <c r="F1507" s="122"/>
      <c r="G1507" s="68"/>
      <c r="H1507" s="63"/>
      <c r="I1507" s="87"/>
      <c r="J1507" s="63"/>
      <c r="L1507" s="62">
        <f t="shared" si="53"/>
        <v>0</v>
      </c>
    </row>
    <row r="1508" spans="1:12" ht="12" customHeight="1">
      <c r="A1508" s="66"/>
      <c r="B1508" s="147" t="s">
        <v>441</v>
      </c>
      <c r="C1508" s="152"/>
      <c r="D1508" s="104" t="s">
        <v>447</v>
      </c>
      <c r="E1508" s="104">
        <v>3</v>
      </c>
      <c r="F1508" s="59">
        <v>66686.611750230193</v>
      </c>
      <c r="G1508" s="72" t="s">
        <v>27</v>
      </c>
      <c r="H1508" s="58">
        <f>VLOOKUP(G1508,'Alloc. Factors'!$B$2:$M$110,7,FALSE)</f>
        <v>0.4315468104876492</v>
      </c>
      <c r="I1508" s="59">
        <f t="shared" ref="I1508:I1522" si="54">F1508*H1508</f>
        <v>28778.394603040029</v>
      </c>
      <c r="J1508" s="69"/>
      <c r="L1508" s="62">
        <f t="shared" si="53"/>
        <v>66686.611750230193</v>
      </c>
    </row>
    <row r="1509" spans="1:12" ht="12" customHeight="1">
      <c r="A1509" s="66"/>
      <c r="B1509" s="147" t="s">
        <v>441</v>
      </c>
      <c r="C1509" s="127"/>
      <c r="D1509" s="128" t="s">
        <v>447</v>
      </c>
      <c r="E1509" s="128">
        <v>3</v>
      </c>
      <c r="F1509" s="106">
        <v>-94920.955308075994</v>
      </c>
      <c r="G1509" s="128" t="s">
        <v>27</v>
      </c>
      <c r="H1509" s="58">
        <f>VLOOKUP(G1509,'Alloc. Factors'!$B$2:$M$110,7,FALSE)</f>
        <v>0.4315468104876492</v>
      </c>
      <c r="I1509" s="59">
        <f t="shared" si="54"/>
        <v>-40962.835511640893</v>
      </c>
      <c r="J1509" s="68"/>
      <c r="L1509" s="62">
        <f t="shared" si="53"/>
        <v>-94920.955308075994</v>
      </c>
    </row>
    <row r="1510" spans="1:12" ht="12" customHeight="1">
      <c r="A1510" s="66"/>
      <c r="B1510" s="130" t="s">
        <v>441</v>
      </c>
      <c r="C1510" s="127"/>
      <c r="D1510" s="128" t="s">
        <v>447</v>
      </c>
      <c r="E1510" s="128">
        <v>3</v>
      </c>
      <c r="F1510" s="106">
        <v>-610756.06026697159</v>
      </c>
      <c r="G1510" s="128" t="s">
        <v>27</v>
      </c>
      <c r="H1510" s="58">
        <f>VLOOKUP(G1510,'Alloc. Factors'!$B$2:$M$110,7,FALSE)</f>
        <v>0.4315468104876492</v>
      </c>
      <c r="I1510" s="59">
        <f t="shared" si="54"/>
        <v>-263569.82979421405</v>
      </c>
      <c r="J1510" s="69"/>
      <c r="L1510" s="62">
        <f t="shared" si="53"/>
        <v>-610756.06026697159</v>
      </c>
    </row>
    <row r="1511" spans="1:12" ht="12" customHeight="1">
      <c r="A1511" s="66"/>
      <c r="B1511" s="130" t="s">
        <v>441</v>
      </c>
      <c r="C1511" s="127"/>
      <c r="D1511" s="128" t="s">
        <v>447</v>
      </c>
      <c r="E1511" s="128">
        <v>3</v>
      </c>
      <c r="F1511" s="59">
        <v>167071.31795285176</v>
      </c>
      <c r="G1511" s="128" t="s">
        <v>27</v>
      </c>
      <c r="H1511" s="58">
        <f>VLOOKUP(G1511,'Alloc. Factors'!$B$2:$M$110,7,FALSE)</f>
        <v>0.4315468104876492</v>
      </c>
      <c r="I1511" s="59">
        <f t="shared" si="54"/>
        <v>72099.094386521101</v>
      </c>
      <c r="J1511" s="68"/>
      <c r="L1511" s="62">
        <f t="shared" si="53"/>
        <v>167071.31795285176</v>
      </c>
    </row>
    <row r="1512" spans="1:12" ht="12" customHeight="1">
      <c r="A1512" s="66"/>
      <c r="B1512" s="203" t="s">
        <v>442</v>
      </c>
      <c r="C1512" s="127"/>
      <c r="D1512" s="128" t="s">
        <v>448</v>
      </c>
      <c r="E1512" s="128">
        <v>3</v>
      </c>
      <c r="F1512" s="59">
        <v>16026.271974819712</v>
      </c>
      <c r="G1512" s="128" t="s">
        <v>27</v>
      </c>
      <c r="H1512" s="58">
        <f>VLOOKUP(G1512,'Alloc. Factors'!$B$2:$M$110,7,FALSE)</f>
        <v>0.4315468104876492</v>
      </c>
      <c r="I1512" s="59">
        <f t="shared" si="54"/>
        <v>6916.0865547410458</v>
      </c>
      <c r="J1512" s="68"/>
      <c r="L1512" s="62">
        <f t="shared" si="53"/>
        <v>16026.271974819712</v>
      </c>
    </row>
    <row r="1513" spans="1:12" ht="12" customHeight="1">
      <c r="A1513" s="66"/>
      <c r="B1513" s="130" t="s">
        <v>442</v>
      </c>
      <c r="C1513" s="127"/>
      <c r="D1513" s="128" t="s">
        <v>448</v>
      </c>
      <c r="E1513" s="128">
        <v>3</v>
      </c>
      <c r="F1513" s="59">
        <v>23035.080497973715</v>
      </c>
      <c r="G1513" s="128" t="s">
        <v>27</v>
      </c>
      <c r="H1513" s="58">
        <f>VLOOKUP(G1513,'Alloc. Factors'!$B$2:$M$110,7,FALSE)</f>
        <v>0.4315468104876492</v>
      </c>
      <c r="I1513" s="59">
        <f t="shared" si="54"/>
        <v>9940.715518226807</v>
      </c>
      <c r="J1513" s="69"/>
      <c r="L1513" s="62">
        <f t="shared" si="53"/>
        <v>23035.080497973715</v>
      </c>
    </row>
    <row r="1514" spans="1:12" ht="12" customHeight="1">
      <c r="A1514" s="63"/>
      <c r="B1514" s="126" t="s">
        <v>442</v>
      </c>
      <c r="C1514" s="127"/>
      <c r="D1514" s="128" t="s">
        <v>448</v>
      </c>
      <c r="E1514" s="128">
        <v>3</v>
      </c>
      <c r="F1514" s="59">
        <v>-168965.9124878617</v>
      </c>
      <c r="G1514" s="128" t="s">
        <v>29</v>
      </c>
      <c r="H1514" s="58">
        <f>VLOOKUP(G1514,'Alloc. Factors'!$B$2:$M$110,7,FALSE)</f>
        <v>0.4315468104876492</v>
      </c>
      <c r="I1514" s="59">
        <f t="shared" si="54"/>
        <v>-72916.70061527197</v>
      </c>
      <c r="J1514" s="68"/>
      <c r="L1514" s="62">
        <f t="shared" si="53"/>
        <v>-168965.9124878617</v>
      </c>
    </row>
    <row r="1515" spans="1:12" ht="12" customHeight="1">
      <c r="A1515" s="63"/>
      <c r="B1515" s="126" t="s">
        <v>442</v>
      </c>
      <c r="C1515" s="127"/>
      <c r="D1515" s="128" t="s">
        <v>448</v>
      </c>
      <c r="E1515" s="128">
        <v>3</v>
      </c>
      <c r="F1515" s="59">
        <v>14990.746412007138</v>
      </c>
      <c r="G1515" s="128" t="s">
        <v>31</v>
      </c>
      <c r="H1515" s="58">
        <f>VLOOKUP(G1515,'Alloc. Factors'!$B$2:$M$110,7,FALSE)</f>
        <v>0.4315468104876492</v>
      </c>
      <c r="I1515" s="59">
        <f t="shared" si="54"/>
        <v>6469.2088009308518</v>
      </c>
      <c r="J1515" s="68"/>
      <c r="L1515" s="62">
        <f t="shared" si="53"/>
        <v>14990.746412007138</v>
      </c>
    </row>
    <row r="1516" spans="1:12" ht="12" customHeight="1">
      <c r="A1516" s="63"/>
      <c r="B1516" s="126" t="s">
        <v>443</v>
      </c>
      <c r="C1516" s="126"/>
      <c r="D1516" s="125" t="s">
        <v>449</v>
      </c>
      <c r="E1516" s="125">
        <v>3</v>
      </c>
      <c r="F1516" s="59">
        <v>-62422.146127345768</v>
      </c>
      <c r="G1516" s="125" t="s">
        <v>27</v>
      </c>
      <c r="H1516" s="58">
        <f>VLOOKUP(G1516,'Alloc. Factors'!$B$2:$M$110,7,FALSE)</f>
        <v>0.4315468104876492</v>
      </c>
      <c r="I1516" s="59">
        <f t="shared" si="54"/>
        <v>-26938.078065050031</v>
      </c>
      <c r="J1516" s="69"/>
      <c r="L1516" s="62">
        <f t="shared" si="53"/>
        <v>-62422.146127345768</v>
      </c>
    </row>
    <row r="1517" spans="1:12" ht="12" customHeight="1">
      <c r="A1517" s="63"/>
      <c r="B1517" s="129" t="s">
        <v>443</v>
      </c>
      <c r="C1517" s="126"/>
      <c r="D1517" s="125" t="s">
        <v>449</v>
      </c>
      <c r="E1517" s="125">
        <v>3</v>
      </c>
      <c r="F1517" s="59">
        <v>434692.48490641639</v>
      </c>
      <c r="G1517" s="125" t="s">
        <v>27</v>
      </c>
      <c r="H1517" s="58">
        <f>VLOOKUP(G1517,'Alloc. Factors'!$B$2:$M$110,7,FALSE)</f>
        <v>0.4315468104876492</v>
      </c>
      <c r="I1517" s="59">
        <f t="shared" si="54"/>
        <v>187590.15540431457</v>
      </c>
      <c r="J1517" s="68"/>
      <c r="L1517" s="62">
        <f t="shared" si="53"/>
        <v>434692.48490641639</v>
      </c>
    </row>
    <row r="1518" spans="1:12" ht="12" customHeight="1">
      <c r="A1518" s="63"/>
      <c r="B1518" s="129" t="s">
        <v>443</v>
      </c>
      <c r="C1518" s="126"/>
      <c r="D1518" s="125" t="s">
        <v>449</v>
      </c>
      <c r="E1518" s="125">
        <v>3</v>
      </c>
      <c r="F1518" s="106">
        <v>-55312.920904934406</v>
      </c>
      <c r="G1518" s="125" t="s">
        <v>409</v>
      </c>
      <c r="H1518" s="58">
        <f>VLOOKUP(G1518,'Alloc. Factors'!$B$2:$M$110,7,FALSE)</f>
        <v>0.4315468104876492</v>
      </c>
      <c r="I1518" s="59">
        <f t="shared" si="54"/>
        <v>-23870.114595280058</v>
      </c>
      <c r="J1518" s="69"/>
      <c r="L1518" s="62">
        <f t="shared" si="53"/>
        <v>-55312.920904934406</v>
      </c>
    </row>
    <row r="1519" spans="1:12" ht="12" customHeight="1">
      <c r="A1519" s="63"/>
      <c r="B1519" s="129" t="s">
        <v>443</v>
      </c>
      <c r="C1519" s="126"/>
      <c r="D1519" s="125" t="s">
        <v>449</v>
      </c>
      <c r="E1519" s="125">
        <v>3</v>
      </c>
      <c r="F1519" s="72">
        <v>-27844.574529642705</v>
      </c>
      <c r="G1519" s="125" t="s">
        <v>27</v>
      </c>
      <c r="H1519" s="58">
        <f>VLOOKUP(G1519,'Alloc. Factors'!$B$2:$M$110,7,FALSE)</f>
        <v>0.4315468104876492</v>
      </c>
      <c r="I1519" s="59">
        <f t="shared" si="54"/>
        <v>-12016.237327652945</v>
      </c>
      <c r="J1519" s="69"/>
      <c r="L1519" s="62">
        <f t="shared" si="53"/>
        <v>-27844.574529642705</v>
      </c>
    </row>
    <row r="1520" spans="1:12" ht="12" customHeight="1">
      <c r="A1520" s="63"/>
      <c r="B1520" s="130" t="s">
        <v>444</v>
      </c>
      <c r="C1520" s="126"/>
      <c r="D1520" s="125" t="s">
        <v>450</v>
      </c>
      <c r="E1520" s="125">
        <v>3</v>
      </c>
      <c r="F1520" s="72">
        <v>13067.533933883533</v>
      </c>
      <c r="G1520" s="125" t="s">
        <v>27</v>
      </c>
      <c r="H1520" s="58">
        <f>VLOOKUP(G1520,'Alloc. Factors'!$B$2:$M$110,7,FALSE)</f>
        <v>0.4315468104876492</v>
      </c>
      <c r="I1520" s="59">
        <f t="shared" si="54"/>
        <v>5639.2525901065619</v>
      </c>
      <c r="J1520" s="69"/>
      <c r="L1520" s="62">
        <f t="shared" si="53"/>
        <v>13067.533933883533</v>
      </c>
    </row>
    <row r="1521" spans="1:12" ht="12" customHeight="1">
      <c r="A1521" s="63"/>
      <c r="B1521" s="130" t="s">
        <v>444</v>
      </c>
      <c r="C1521" s="127"/>
      <c r="D1521" s="128" t="s">
        <v>450</v>
      </c>
      <c r="E1521" s="128">
        <v>3</v>
      </c>
      <c r="F1521" s="59">
        <v>3721.5512764062732</v>
      </c>
      <c r="G1521" s="128" t="s">
        <v>27</v>
      </c>
      <c r="H1521" s="58">
        <f>VLOOKUP(G1521,'Alloc. Factors'!$B$2:$M$110,7,FALSE)</f>
        <v>0.4315468104876492</v>
      </c>
      <c r="I1521" s="59">
        <f t="shared" si="54"/>
        <v>1606.023583399367</v>
      </c>
      <c r="J1521" s="59"/>
      <c r="L1521" s="62">
        <f t="shared" si="53"/>
        <v>3721.5512764062732</v>
      </c>
    </row>
    <row r="1522" spans="1:12" ht="12" customHeight="1">
      <c r="A1522" s="63"/>
      <c r="B1522" s="126" t="s">
        <v>444</v>
      </c>
      <c r="C1522" s="127"/>
      <c r="D1522" s="128" t="s">
        <v>450</v>
      </c>
      <c r="E1522" s="128">
        <v>3</v>
      </c>
      <c r="F1522" s="59">
        <v>-328735.79445111752</v>
      </c>
      <c r="G1522" s="128" t="s">
        <v>27</v>
      </c>
      <c r="H1522" s="58">
        <f>VLOOKUP(G1522,'Alloc. Factors'!$B$2:$M$110,7,FALSE)</f>
        <v>0.4315468104876492</v>
      </c>
      <c r="I1522" s="59">
        <f t="shared" si="54"/>
        <v>-141864.8835885032</v>
      </c>
      <c r="J1522" s="68"/>
      <c r="L1522" s="62">
        <f t="shared" si="53"/>
        <v>-328735.79445111752</v>
      </c>
    </row>
    <row r="1523" spans="1:12" ht="12" customHeight="1">
      <c r="A1523" s="68"/>
      <c r="B1523" s="129" t="s">
        <v>445</v>
      </c>
      <c r="C1523" s="126"/>
      <c r="D1523" s="125">
        <v>403360</v>
      </c>
      <c r="E1523" s="125">
        <v>3</v>
      </c>
      <c r="F1523" s="59">
        <v>-1452.5328881124442</v>
      </c>
      <c r="G1523" s="125" t="s">
        <v>185</v>
      </c>
      <c r="H1523" s="58" t="s">
        <v>25</v>
      </c>
      <c r="I1523" s="59">
        <v>949.04335715121852</v>
      </c>
      <c r="J1523" s="69"/>
      <c r="L1523" s="62">
        <f t="shared" si="53"/>
        <v>-1452.5328881124442</v>
      </c>
    </row>
    <row r="1524" spans="1:12" ht="12" customHeight="1">
      <c r="A1524" s="68"/>
      <c r="B1524" s="129" t="s">
        <v>445</v>
      </c>
      <c r="C1524" s="126"/>
      <c r="D1524" s="125">
        <v>403361</v>
      </c>
      <c r="E1524" s="125">
        <v>3</v>
      </c>
      <c r="F1524" s="106">
        <v>-2033.2667582679715</v>
      </c>
      <c r="G1524" s="125" t="s">
        <v>185</v>
      </c>
      <c r="H1524" s="58" t="s">
        <v>25</v>
      </c>
      <c r="I1524" s="59">
        <v>1328.4782231390345</v>
      </c>
      <c r="J1524" s="69"/>
      <c r="L1524" s="62">
        <f t="shared" si="53"/>
        <v>-2033.2667582679715</v>
      </c>
    </row>
    <row r="1525" spans="1:12" ht="12" customHeight="1">
      <c r="A1525" s="68"/>
      <c r="B1525" s="129" t="s">
        <v>445</v>
      </c>
      <c r="C1525" s="126"/>
      <c r="D1525" s="125">
        <v>403362</v>
      </c>
      <c r="E1525" s="125">
        <v>3</v>
      </c>
      <c r="F1525" s="106">
        <v>-22356.575956629124</v>
      </c>
      <c r="G1525" s="125" t="s">
        <v>185</v>
      </c>
      <c r="H1525" s="58" t="s">
        <v>25</v>
      </c>
      <c r="I1525" s="59">
        <v>14607.145954441861</v>
      </c>
      <c r="J1525" s="68"/>
      <c r="L1525" s="62">
        <f t="shared" si="53"/>
        <v>-22356.575956629124</v>
      </c>
    </row>
    <row r="1526" spans="1:12" ht="12" customHeight="1">
      <c r="A1526" s="68"/>
      <c r="B1526" s="129" t="s">
        <v>445</v>
      </c>
      <c r="C1526" s="126"/>
      <c r="D1526" s="125">
        <v>403363</v>
      </c>
      <c r="E1526" s="125">
        <v>3</v>
      </c>
      <c r="F1526" s="72">
        <v>-0.88743704668701184</v>
      </c>
      <c r="G1526" s="125" t="s">
        <v>185</v>
      </c>
      <c r="H1526" s="58" t="s">
        <v>25</v>
      </c>
      <c r="I1526" s="59">
        <v>0.57982593092447132</v>
      </c>
      <c r="J1526" s="69"/>
      <c r="L1526" s="62">
        <f t="shared" si="53"/>
        <v>-0.88743704668701184</v>
      </c>
    </row>
    <row r="1527" spans="1:12" ht="12" customHeight="1">
      <c r="A1527" s="73"/>
      <c r="B1527" s="129" t="s">
        <v>445</v>
      </c>
      <c r="C1527" s="126"/>
      <c r="D1527" s="125">
        <v>403364</v>
      </c>
      <c r="E1527" s="125">
        <v>3</v>
      </c>
      <c r="F1527" s="94">
        <v>-25656.930039035622</v>
      </c>
      <c r="G1527" s="125" t="s">
        <v>185</v>
      </c>
      <c r="H1527" s="58" t="s">
        <v>25</v>
      </c>
      <c r="I1527" s="94">
        <v>16763.502718401607</v>
      </c>
      <c r="J1527" s="59"/>
      <c r="L1527" s="62">
        <f t="shared" si="53"/>
        <v>-25656.930039035622</v>
      </c>
    </row>
    <row r="1528" spans="1:12" ht="12" customHeight="1">
      <c r="A1528" s="12"/>
      <c r="B1528" s="129" t="s">
        <v>445</v>
      </c>
      <c r="C1528" s="126"/>
      <c r="D1528" s="125">
        <v>403365</v>
      </c>
      <c r="E1528" s="125">
        <v>3</v>
      </c>
      <c r="F1528" s="94">
        <v>-17721.513631958049</v>
      </c>
      <c r="G1528" s="125" t="s">
        <v>185</v>
      </c>
      <c r="H1528" s="58" t="s">
        <v>25</v>
      </c>
      <c r="I1528" s="59">
        <v>11578.729079883371</v>
      </c>
      <c r="J1528" s="69"/>
      <c r="L1528" s="62">
        <f t="shared" si="53"/>
        <v>-17721.513631958049</v>
      </c>
    </row>
    <row r="1529" spans="1:12" ht="12" customHeight="1">
      <c r="A1529" s="68"/>
      <c r="B1529" s="129" t="s">
        <v>445</v>
      </c>
      <c r="C1529" s="126"/>
      <c r="D1529" s="125">
        <v>403366</v>
      </c>
      <c r="E1529" s="125">
        <v>3</v>
      </c>
      <c r="F1529" s="82">
        <v>-8216.7643655708525</v>
      </c>
      <c r="G1529" s="125" t="s">
        <v>185</v>
      </c>
      <c r="H1529" s="58" t="s">
        <v>25</v>
      </c>
      <c r="I1529" s="59">
        <v>5368.5983307100541</v>
      </c>
      <c r="J1529" s="68"/>
      <c r="L1529" s="62">
        <f t="shared" si="53"/>
        <v>-8216.7643655708525</v>
      </c>
    </row>
    <row r="1530" spans="1:12" ht="12" customHeight="1">
      <c r="A1530" s="68"/>
      <c r="B1530" s="129" t="s">
        <v>445</v>
      </c>
      <c r="C1530" s="126"/>
      <c r="D1530" s="125">
        <v>403367</v>
      </c>
      <c r="E1530" s="125">
        <v>3</v>
      </c>
      <c r="F1530" s="94">
        <v>-19617.929346992169</v>
      </c>
      <c r="G1530" s="125" t="s">
        <v>185</v>
      </c>
      <c r="H1530" s="58" t="s">
        <v>25</v>
      </c>
      <c r="I1530" s="59">
        <v>12817.792753745685</v>
      </c>
      <c r="J1530" s="69"/>
      <c r="L1530" s="62">
        <f t="shared" si="53"/>
        <v>-19617.929346992169</v>
      </c>
    </row>
    <row r="1531" spans="1:12" ht="12" customHeight="1">
      <c r="A1531" s="68"/>
      <c r="B1531" s="129" t="s">
        <v>445</v>
      </c>
      <c r="C1531" s="126"/>
      <c r="D1531" s="125">
        <v>403368</v>
      </c>
      <c r="E1531" s="125">
        <v>3</v>
      </c>
      <c r="F1531" s="82">
        <v>-29900.94174890453</v>
      </c>
      <c r="G1531" s="125" t="s">
        <v>185</v>
      </c>
      <c r="H1531" s="58" t="s">
        <v>25</v>
      </c>
      <c r="I1531" s="59">
        <v>19536.418329391396</v>
      </c>
      <c r="J1531" s="69"/>
      <c r="L1531" s="62">
        <f t="shared" si="53"/>
        <v>-29900.94174890453</v>
      </c>
    </row>
    <row r="1532" spans="1:12" ht="12" customHeight="1">
      <c r="A1532" s="68"/>
      <c r="B1532" s="129" t="s">
        <v>445</v>
      </c>
      <c r="C1532" s="126"/>
      <c r="D1532" s="125">
        <v>403369</v>
      </c>
      <c r="E1532" s="125">
        <v>3</v>
      </c>
      <c r="F1532" s="94">
        <v>-15944.334881512914</v>
      </c>
      <c r="G1532" s="68" t="s">
        <v>185</v>
      </c>
      <c r="H1532" s="58" t="s">
        <v>25</v>
      </c>
      <c r="I1532" s="94">
        <v>10417.57142115914</v>
      </c>
      <c r="J1532" s="68"/>
      <c r="L1532" s="62">
        <f t="shared" si="53"/>
        <v>-15944.334881512914</v>
      </c>
    </row>
    <row r="1533" spans="1:12" ht="12" customHeight="1">
      <c r="A1533" s="73"/>
      <c r="B1533" s="129" t="s">
        <v>445</v>
      </c>
      <c r="C1533" s="126"/>
      <c r="D1533" s="125">
        <v>403370</v>
      </c>
      <c r="E1533" s="125">
        <v>3</v>
      </c>
      <c r="F1533" s="82">
        <v>-5006.8672957365052</v>
      </c>
      <c r="G1533" s="111" t="s">
        <v>185</v>
      </c>
      <c r="H1533" s="58" t="s">
        <v>25</v>
      </c>
      <c r="I1533" s="59">
        <v>3271.3435861209582</v>
      </c>
      <c r="J1533" s="68"/>
      <c r="L1533" s="62">
        <f t="shared" si="53"/>
        <v>-5006.8672957365052</v>
      </c>
    </row>
    <row r="1534" spans="1:12" ht="12" customHeight="1">
      <c r="A1534" s="68"/>
      <c r="B1534" s="73" t="s">
        <v>445</v>
      </c>
      <c r="C1534" s="73"/>
      <c r="D1534" s="68">
        <v>403371</v>
      </c>
      <c r="E1534" s="68">
        <v>3</v>
      </c>
      <c r="F1534" s="82">
        <v>-241.26458295864359</v>
      </c>
      <c r="G1534" s="111" t="s">
        <v>185</v>
      </c>
      <c r="H1534" s="58" t="s">
        <v>25</v>
      </c>
      <c r="I1534" s="59">
        <v>157.63536347208537</v>
      </c>
      <c r="J1534" s="59"/>
      <c r="L1534" s="62">
        <f t="shared" si="53"/>
        <v>-241.26458295864359</v>
      </c>
    </row>
    <row r="1535" spans="1:12" ht="12" customHeight="1">
      <c r="A1535" s="73"/>
      <c r="B1535" s="89" t="s">
        <v>445</v>
      </c>
      <c r="C1535" s="73"/>
      <c r="D1535" s="68">
        <v>403373</v>
      </c>
      <c r="E1535" s="68">
        <v>3</v>
      </c>
      <c r="F1535" s="82">
        <v>-1661.365703661897</v>
      </c>
      <c r="G1535" s="111" t="s">
        <v>185</v>
      </c>
      <c r="H1535" s="58" t="s">
        <v>25</v>
      </c>
      <c r="I1535" s="59">
        <v>1085.4887333450388</v>
      </c>
      <c r="J1535" s="68"/>
      <c r="L1535" s="62">
        <f t="shared" si="53"/>
        <v>-1661.365703661897</v>
      </c>
    </row>
    <row r="1536" spans="1:12" ht="12" customHeight="1">
      <c r="A1536" s="73"/>
      <c r="B1536" s="89" t="s">
        <v>446</v>
      </c>
      <c r="C1536" s="73"/>
      <c r="D1536" s="68" t="s">
        <v>451</v>
      </c>
      <c r="E1536" s="68">
        <v>3</v>
      </c>
      <c r="F1536" s="82">
        <v>-36097.64009160205</v>
      </c>
      <c r="G1536" s="111" t="s">
        <v>186</v>
      </c>
      <c r="H1536" s="58">
        <f>VLOOKUP(G1536,'Alloc. Factors'!$B$2:$M$110,7,FALSE)</f>
        <v>0</v>
      </c>
      <c r="I1536" s="59">
        <f t="shared" ref="I1536:I1550" si="55">F1536*H1536</f>
        <v>0</v>
      </c>
      <c r="J1536" s="68"/>
      <c r="L1536" s="62">
        <f t="shared" si="53"/>
        <v>-36097.64009160205</v>
      </c>
    </row>
    <row r="1537" spans="1:12" ht="12" customHeight="1">
      <c r="A1537" s="73"/>
      <c r="B1537" s="89" t="s">
        <v>446</v>
      </c>
      <c r="C1537" s="73"/>
      <c r="D1537" s="68" t="s">
        <v>451</v>
      </c>
      <c r="E1537" s="68">
        <v>3</v>
      </c>
      <c r="F1537" s="82">
        <v>-46857.167229512706</v>
      </c>
      <c r="G1537" s="111" t="s">
        <v>187</v>
      </c>
      <c r="H1537" s="58">
        <f>VLOOKUP(G1537,'Alloc. Factors'!$B$2:$M$110,7,FALSE)</f>
        <v>0</v>
      </c>
      <c r="I1537" s="59">
        <f t="shared" si="55"/>
        <v>0</v>
      </c>
      <c r="J1537" s="68"/>
      <c r="L1537" s="62">
        <f t="shared" si="53"/>
        <v>-46857.167229512706</v>
      </c>
    </row>
    <row r="1538" spans="1:12" ht="12" customHeight="1">
      <c r="A1538" s="73"/>
      <c r="B1538" s="73" t="s">
        <v>446</v>
      </c>
      <c r="C1538" s="73"/>
      <c r="D1538" s="68" t="s">
        <v>451</v>
      </c>
      <c r="E1538" s="68">
        <v>3</v>
      </c>
      <c r="F1538" s="82">
        <v>14513.814643747173</v>
      </c>
      <c r="G1538" s="111" t="s">
        <v>188</v>
      </c>
      <c r="H1538" s="58">
        <f>VLOOKUP(G1538,'Alloc. Factors'!$B$2:$M$110,7,FALSE)</f>
        <v>0</v>
      </c>
      <c r="I1538" s="59">
        <f t="shared" si="55"/>
        <v>0</v>
      </c>
      <c r="J1538" s="68"/>
      <c r="L1538" s="62">
        <f t="shared" si="53"/>
        <v>14513.814643747173</v>
      </c>
    </row>
    <row r="1539" spans="1:12" ht="12" customHeight="1">
      <c r="A1539" s="66"/>
      <c r="B1539" s="89" t="s">
        <v>446</v>
      </c>
      <c r="C1539" s="73"/>
      <c r="D1539" s="68" t="s">
        <v>451</v>
      </c>
      <c r="E1539" s="68">
        <v>3</v>
      </c>
      <c r="F1539" s="82">
        <v>-126113.52195145097</v>
      </c>
      <c r="G1539" s="111" t="s">
        <v>133</v>
      </c>
      <c r="H1539" s="58">
        <f>VLOOKUP(G1539,'Alloc. Factors'!$B$2:$M$110,7,FALSE)</f>
        <v>0</v>
      </c>
      <c r="I1539" s="59">
        <f t="shared" si="55"/>
        <v>0</v>
      </c>
      <c r="J1539" s="68"/>
      <c r="L1539" s="62">
        <f t="shared" si="53"/>
        <v>-126113.52195145097</v>
      </c>
    </row>
    <row r="1540" spans="1:12" ht="12" customHeight="1">
      <c r="A1540" s="73"/>
      <c r="B1540" s="89" t="s">
        <v>446</v>
      </c>
      <c r="C1540" s="73"/>
      <c r="D1540" s="68" t="s">
        <v>451</v>
      </c>
      <c r="E1540" s="68">
        <v>3</v>
      </c>
      <c r="F1540" s="82">
        <v>-47334.594866845757</v>
      </c>
      <c r="G1540" s="68" t="s">
        <v>185</v>
      </c>
      <c r="H1540" s="58">
        <f>VLOOKUP(G1540,'Alloc. Factors'!$B$2:$M$110,7,FALSE)</f>
        <v>1</v>
      </c>
      <c r="I1540" s="74">
        <f t="shared" si="55"/>
        <v>-47334.594866845757</v>
      </c>
      <c r="J1540" s="68"/>
      <c r="L1540" s="62">
        <f t="shared" si="53"/>
        <v>-47334.594866845757</v>
      </c>
    </row>
    <row r="1541" spans="1:12" ht="12" customHeight="1">
      <c r="A1541" s="68"/>
      <c r="B1541" s="89" t="s">
        <v>446</v>
      </c>
      <c r="C1541" s="73"/>
      <c r="D1541" s="115" t="s">
        <v>451</v>
      </c>
      <c r="E1541" s="115">
        <v>3</v>
      </c>
      <c r="F1541" s="94">
        <v>-2900.8142172270454</v>
      </c>
      <c r="G1541" s="68" t="s">
        <v>189</v>
      </c>
      <c r="H1541" s="233">
        <f>VLOOKUP(G1541,'Alloc. Factors'!$B$2:$M$110,7,FALSE)</f>
        <v>0</v>
      </c>
      <c r="I1541" s="94">
        <f t="shared" si="55"/>
        <v>0</v>
      </c>
      <c r="J1541" s="82"/>
      <c r="L1541" s="62">
        <f t="shared" si="53"/>
        <v>-2900.8142172270454</v>
      </c>
    </row>
    <row r="1542" spans="1:12" ht="12" customHeight="1">
      <c r="A1542" s="68"/>
      <c r="B1542" s="89" t="s">
        <v>446</v>
      </c>
      <c r="C1542" s="73"/>
      <c r="D1542" s="115" t="s">
        <v>451</v>
      </c>
      <c r="E1542" s="115">
        <v>3</v>
      </c>
      <c r="F1542" s="94">
        <v>43456.07028153009</v>
      </c>
      <c r="G1542" s="68" t="s">
        <v>194</v>
      </c>
      <c r="H1542" s="233">
        <f>VLOOKUP(G1542,'Alloc. Factors'!$B$2:$M$110,7,FALSE)</f>
        <v>0</v>
      </c>
      <c r="I1542" s="94">
        <f t="shared" si="55"/>
        <v>0</v>
      </c>
      <c r="J1542" s="82"/>
      <c r="L1542" s="62">
        <f t="shared" ref="L1542:L1605" si="56">IF(E1542&gt;0,F1542,0)</f>
        <v>43456.07028153009</v>
      </c>
    </row>
    <row r="1543" spans="1:12" ht="12" customHeight="1">
      <c r="A1543" s="68"/>
      <c r="B1543" s="89" t="s">
        <v>446</v>
      </c>
      <c r="C1543" s="73"/>
      <c r="D1543" s="115" t="s">
        <v>451</v>
      </c>
      <c r="E1543" s="115">
        <v>3</v>
      </c>
      <c r="F1543" s="94">
        <v>84.659941118967254</v>
      </c>
      <c r="G1543" s="68" t="s">
        <v>27</v>
      </c>
      <c r="H1543" s="233">
        <f>VLOOKUP(G1543,'Alloc. Factors'!$B$2:$M$110,7,FALSE)</f>
        <v>0.4315468104876492</v>
      </c>
      <c r="I1543" s="94">
        <f t="shared" si="55"/>
        <v>36.534727565962498</v>
      </c>
      <c r="J1543" s="82"/>
      <c r="L1543" s="62">
        <f t="shared" si="56"/>
        <v>84.659941118967254</v>
      </c>
    </row>
    <row r="1544" spans="1:12" ht="12" customHeight="1">
      <c r="A1544" s="68"/>
      <c r="B1544" s="89" t="s">
        <v>446</v>
      </c>
      <c r="C1544" s="73"/>
      <c r="D1544" s="115" t="s">
        <v>451</v>
      </c>
      <c r="E1544" s="115">
        <v>3</v>
      </c>
      <c r="F1544" s="94">
        <v>-8526.3522692583501</v>
      </c>
      <c r="G1544" s="68" t="s">
        <v>27</v>
      </c>
      <c r="H1544" s="233">
        <f>VLOOKUP(G1544,'Alloc. Factors'!$B$2:$M$110,7,FALSE)</f>
        <v>0.4315468104876492</v>
      </c>
      <c r="I1544" s="94">
        <f t="shared" si="55"/>
        <v>-3679.5201268925712</v>
      </c>
      <c r="J1544" s="82"/>
      <c r="L1544" s="62">
        <f t="shared" si="56"/>
        <v>-8526.3522692583501</v>
      </c>
    </row>
    <row r="1545" spans="1:12" ht="12" customHeight="1">
      <c r="A1545" s="68"/>
      <c r="B1545" s="89" t="s">
        <v>446</v>
      </c>
      <c r="C1545" s="73"/>
      <c r="D1545" s="115" t="s">
        <v>451</v>
      </c>
      <c r="E1545" s="115">
        <v>3</v>
      </c>
      <c r="F1545" s="94">
        <v>13411.437682336196</v>
      </c>
      <c r="G1545" s="68" t="s">
        <v>27</v>
      </c>
      <c r="H1545" s="233">
        <f>VLOOKUP(G1545,'Alloc. Factors'!$B$2:$M$110,7,FALSE)</f>
        <v>0.4315468104876492</v>
      </c>
      <c r="I1545" s="94">
        <f t="shared" si="55"/>
        <v>5787.6631558660556</v>
      </c>
      <c r="J1545" s="82"/>
      <c r="L1545" s="62">
        <f t="shared" si="56"/>
        <v>13411.437682336196</v>
      </c>
    </row>
    <row r="1546" spans="1:12" ht="12" customHeight="1">
      <c r="A1546" s="68"/>
      <c r="B1546" s="89" t="s">
        <v>446</v>
      </c>
      <c r="C1546" s="73"/>
      <c r="D1546" s="115" t="s">
        <v>451</v>
      </c>
      <c r="E1546" s="115">
        <v>3</v>
      </c>
      <c r="F1546" s="94">
        <v>221416.04032272659</v>
      </c>
      <c r="G1546" s="68" t="s">
        <v>48</v>
      </c>
      <c r="H1546" s="233">
        <f>VLOOKUP(G1546,'Alloc. Factors'!$B$2:$M$110,7,FALSE)</f>
        <v>0.42883972482464805</v>
      </c>
      <c r="I1546" s="94">
        <f t="shared" si="55"/>
        <v>94951.993803761245</v>
      </c>
      <c r="J1546" s="82"/>
      <c r="L1546" s="62">
        <f t="shared" si="56"/>
        <v>221416.04032272659</v>
      </c>
    </row>
    <row r="1547" spans="1:12" ht="12" customHeight="1">
      <c r="A1547" s="68"/>
      <c r="B1547" s="89" t="s">
        <v>446</v>
      </c>
      <c r="C1547" s="73"/>
      <c r="D1547" s="115" t="s">
        <v>451</v>
      </c>
      <c r="E1547" s="115">
        <v>3</v>
      </c>
      <c r="F1547" s="94">
        <v>10259.343124501684</v>
      </c>
      <c r="G1547" s="68" t="s">
        <v>27</v>
      </c>
      <c r="H1547" s="233">
        <f>VLOOKUP(G1547,'Alloc. Factors'!$B$2:$M$110,7,FALSE)</f>
        <v>0.4315468104876492</v>
      </c>
      <c r="I1547" s="94">
        <f t="shared" si="55"/>
        <v>4427.3868030770946</v>
      </c>
      <c r="J1547" s="82"/>
      <c r="L1547" s="62">
        <f t="shared" si="56"/>
        <v>10259.343124501684</v>
      </c>
    </row>
    <row r="1548" spans="1:12" ht="12" customHeight="1">
      <c r="A1548" s="68"/>
      <c r="B1548" s="73" t="s">
        <v>446</v>
      </c>
      <c r="C1548" s="73"/>
      <c r="D1548" s="115" t="s">
        <v>451</v>
      </c>
      <c r="E1548" s="115">
        <v>3</v>
      </c>
      <c r="F1548" s="132">
        <v>189.23591405443585</v>
      </c>
      <c r="G1548" s="68" t="s">
        <v>27</v>
      </c>
      <c r="H1548" s="233">
        <f>VLOOKUP(G1548,'Alloc. Factors'!$B$2:$M$110,7,FALSE)</f>
        <v>0.4315468104876492</v>
      </c>
      <c r="I1548" s="132">
        <f t="shared" si="55"/>
        <v>81.664155139906697</v>
      </c>
      <c r="J1548" s="133"/>
      <c r="L1548" s="62">
        <f t="shared" si="56"/>
        <v>189.23591405443585</v>
      </c>
    </row>
    <row r="1549" spans="1:12" ht="12" customHeight="1">
      <c r="A1549" s="68"/>
      <c r="B1549" s="89" t="s">
        <v>446</v>
      </c>
      <c r="C1549" s="9"/>
      <c r="D1549" s="115" t="s">
        <v>451</v>
      </c>
      <c r="E1549" s="115">
        <v>3</v>
      </c>
      <c r="F1549" s="94">
        <v>117320.70404205704</v>
      </c>
      <c r="G1549" s="68" t="s">
        <v>111</v>
      </c>
      <c r="H1549" s="233">
        <f>VLOOKUP(G1549,'Alloc. Factors'!$B$2:$M$110,7,FALSE)</f>
        <v>0.49892765457990973</v>
      </c>
      <c r="I1549" s="94">
        <f t="shared" si="55"/>
        <v>58534.543701367256</v>
      </c>
      <c r="J1549" s="68"/>
      <c r="L1549" s="62">
        <f t="shared" si="56"/>
        <v>117320.70404205704</v>
      </c>
    </row>
    <row r="1550" spans="1:12" ht="12" customHeight="1">
      <c r="A1550" s="68"/>
      <c r="B1550" s="73" t="s">
        <v>446</v>
      </c>
      <c r="C1550" s="73"/>
      <c r="D1550" s="68" t="s">
        <v>451</v>
      </c>
      <c r="E1550" s="68">
        <v>3</v>
      </c>
      <c r="F1550" s="94">
        <v>202.07488033809204</v>
      </c>
      <c r="G1550" s="110" t="s">
        <v>9</v>
      </c>
      <c r="H1550" s="58">
        <f>VLOOKUP(G1550,'Alloc. Factors'!$B$2:$M$110,7,FALSE)</f>
        <v>0.429533673391716</v>
      </c>
      <c r="I1550" s="74">
        <f t="shared" si="55"/>
        <v>86.79796565181212</v>
      </c>
      <c r="J1550" s="68"/>
      <c r="L1550" s="62">
        <f t="shared" si="56"/>
        <v>202.07488033809204</v>
      </c>
    </row>
    <row r="1551" spans="1:12" ht="12" customHeight="1">
      <c r="A1551" s="68"/>
      <c r="B1551" s="73" t="s">
        <v>652</v>
      </c>
      <c r="C1551" s="73"/>
      <c r="D1551" s="68"/>
      <c r="E1551" s="68"/>
      <c r="F1551" s="235">
        <f>SUM(F1508:F1550)</f>
        <v>-606454.6498012353</v>
      </c>
      <c r="G1551" s="68"/>
      <c r="H1551" s="58"/>
      <c r="I1551" s="235">
        <f>SUM(I1508:I1550)</f>
        <v>-52324.951060749423</v>
      </c>
      <c r="J1551" s="59" t="s">
        <v>594</v>
      </c>
      <c r="L1551" s="62">
        <f t="shared" si="56"/>
        <v>0</v>
      </c>
    </row>
    <row r="1552" spans="1:12" ht="12" customHeight="1">
      <c r="A1552" s="68"/>
      <c r="B1552" s="73"/>
      <c r="C1552" s="73"/>
      <c r="D1552" s="68"/>
      <c r="E1552" s="68"/>
      <c r="F1552" s="122"/>
      <c r="G1552" s="110"/>
      <c r="H1552" s="108"/>
      <c r="I1552" s="74"/>
      <c r="J1552" s="59"/>
      <c r="L1552" s="62">
        <f t="shared" si="56"/>
        <v>0</v>
      </c>
    </row>
    <row r="1553" spans="1:12" ht="12" customHeight="1">
      <c r="A1553" s="68"/>
      <c r="B1553" s="89"/>
      <c r="C1553" s="73"/>
      <c r="D1553" s="68"/>
      <c r="E1553" s="68"/>
      <c r="F1553" s="132"/>
      <c r="G1553" s="59"/>
      <c r="H1553" s="161"/>
      <c r="I1553" s="82"/>
      <c r="J1553" s="59"/>
      <c r="L1553" s="62">
        <f t="shared" si="56"/>
        <v>0</v>
      </c>
    </row>
    <row r="1554" spans="1:12" ht="12" customHeight="1">
      <c r="A1554" s="68"/>
      <c r="B1554" s="84"/>
      <c r="C1554" s="73"/>
      <c r="D1554" s="68"/>
      <c r="E1554" s="68"/>
      <c r="F1554" s="122"/>
      <c r="G1554" s="108"/>
      <c r="H1554" s="183"/>
      <c r="I1554" s="74"/>
      <c r="J1554" s="59"/>
      <c r="L1554" s="62">
        <f t="shared" si="56"/>
        <v>0</v>
      </c>
    </row>
    <row r="1555" spans="1:12" ht="12" customHeight="1">
      <c r="A1555" s="73"/>
      <c r="B1555" s="73"/>
      <c r="C1555" s="73"/>
      <c r="D1555" s="68"/>
      <c r="E1555" s="68"/>
      <c r="F1555" s="122"/>
      <c r="G1555" s="68"/>
      <c r="H1555" s="68"/>
      <c r="I1555" s="74"/>
      <c r="J1555" s="59"/>
      <c r="L1555" s="62">
        <f t="shared" si="56"/>
        <v>0</v>
      </c>
    </row>
    <row r="1556" spans="1:12" ht="12" customHeight="1" thickBot="1">
      <c r="A1556" s="66"/>
      <c r="B1556" s="19" t="s">
        <v>11</v>
      </c>
      <c r="C1556" s="66"/>
      <c r="D1556" s="63"/>
      <c r="E1556" s="63"/>
      <c r="F1556" s="134"/>
      <c r="G1556" s="63"/>
      <c r="H1556" s="63"/>
      <c r="I1556" s="92"/>
      <c r="J1556" s="97"/>
      <c r="L1556" s="62">
        <f t="shared" si="56"/>
        <v>0</v>
      </c>
    </row>
    <row r="1557" spans="1:12" ht="12" customHeight="1">
      <c r="A1557" s="76"/>
      <c r="B1557" s="77"/>
      <c r="C1557" s="77"/>
      <c r="D1557" s="78"/>
      <c r="E1557" s="78"/>
      <c r="F1557" s="121"/>
      <c r="G1557" s="78"/>
      <c r="H1557" s="78"/>
      <c r="I1557" s="79"/>
      <c r="J1557" s="80"/>
      <c r="L1557" s="62">
        <f t="shared" si="56"/>
        <v>0</v>
      </c>
    </row>
    <row r="1558" spans="1:12" ht="12" customHeight="1">
      <c r="A1558" s="81"/>
      <c r="B1558" s="84"/>
      <c r="C1558" s="73"/>
      <c r="D1558" s="68"/>
      <c r="E1558" s="68"/>
      <c r="F1558" s="122"/>
      <c r="G1558" s="68"/>
      <c r="H1558" s="68"/>
      <c r="I1558" s="74"/>
      <c r="J1558" s="83"/>
      <c r="L1558" s="62">
        <f t="shared" si="56"/>
        <v>0</v>
      </c>
    </row>
    <row r="1559" spans="1:12" ht="12" customHeight="1">
      <c r="A1559" s="81"/>
      <c r="B1559" s="84"/>
      <c r="C1559" s="73"/>
      <c r="D1559" s="68"/>
      <c r="E1559" s="68"/>
      <c r="F1559" s="122"/>
      <c r="G1559" s="68"/>
      <c r="H1559" s="68"/>
      <c r="I1559" s="74"/>
      <c r="J1559" s="83"/>
      <c r="L1559" s="62">
        <f t="shared" si="56"/>
        <v>0</v>
      </c>
    </row>
    <row r="1560" spans="1:12" ht="12" customHeight="1">
      <c r="A1560" s="81"/>
      <c r="B1560" s="73"/>
      <c r="C1560" s="73"/>
      <c r="D1560" s="68"/>
      <c r="E1560" s="68"/>
      <c r="F1560" s="122"/>
      <c r="G1560" s="68"/>
      <c r="H1560" s="68"/>
      <c r="I1560" s="74"/>
      <c r="J1560" s="83"/>
      <c r="L1560" s="62">
        <f t="shared" si="56"/>
        <v>0</v>
      </c>
    </row>
    <row r="1561" spans="1:12" ht="12" customHeight="1">
      <c r="A1561" s="81"/>
      <c r="B1561" s="73"/>
      <c r="C1561" s="73"/>
      <c r="D1561" s="68"/>
      <c r="E1561" s="68"/>
      <c r="F1561" s="122"/>
      <c r="G1561" s="68"/>
      <c r="H1561" s="68"/>
      <c r="I1561" s="74"/>
      <c r="J1561" s="83"/>
      <c r="L1561" s="62">
        <f t="shared" si="56"/>
        <v>0</v>
      </c>
    </row>
    <row r="1562" spans="1:12" ht="12" customHeight="1">
      <c r="A1562" s="81"/>
      <c r="B1562" s="73"/>
      <c r="C1562" s="73"/>
      <c r="D1562" s="68"/>
      <c r="E1562" s="68"/>
      <c r="F1562" s="122"/>
      <c r="G1562" s="68"/>
      <c r="H1562" s="68"/>
      <c r="I1562" s="74"/>
      <c r="J1562" s="83"/>
      <c r="L1562" s="62">
        <f t="shared" si="56"/>
        <v>0</v>
      </c>
    </row>
    <row r="1563" spans="1:12" ht="12" customHeight="1">
      <c r="A1563" s="81"/>
      <c r="B1563" s="73"/>
      <c r="C1563" s="73"/>
      <c r="D1563" s="68"/>
      <c r="E1563" s="68"/>
      <c r="F1563" s="122"/>
      <c r="G1563" s="68"/>
      <c r="H1563" s="68"/>
      <c r="I1563" s="74"/>
      <c r="J1563" s="83"/>
      <c r="L1563" s="62">
        <f t="shared" si="56"/>
        <v>0</v>
      </c>
    </row>
    <row r="1564" spans="1:12" ht="12" customHeight="1">
      <c r="A1564" s="81"/>
      <c r="B1564" s="73"/>
      <c r="C1564" s="73"/>
      <c r="D1564" s="68"/>
      <c r="E1564" s="68"/>
      <c r="F1564" s="122"/>
      <c r="G1564" s="68"/>
      <c r="H1564" s="68"/>
      <c r="I1564" s="74"/>
      <c r="J1564" s="83"/>
      <c r="L1564" s="62">
        <f t="shared" si="56"/>
        <v>0</v>
      </c>
    </row>
    <row r="1565" spans="1:12" ht="12" customHeight="1">
      <c r="A1565" s="81"/>
      <c r="B1565" s="73"/>
      <c r="C1565" s="73"/>
      <c r="D1565" s="68"/>
      <c r="E1565" s="68"/>
      <c r="F1565" s="122"/>
      <c r="G1565" s="68"/>
      <c r="H1565" s="68"/>
      <c r="I1565" s="74"/>
      <c r="J1565" s="83"/>
      <c r="L1565" s="62">
        <f t="shared" si="56"/>
        <v>0</v>
      </c>
    </row>
    <row r="1566" spans="1:12" ht="12" customHeight="1" thickBot="1">
      <c r="A1566" s="98"/>
      <c r="B1566" s="99"/>
      <c r="C1566" s="99"/>
      <c r="D1566" s="100"/>
      <c r="E1566" s="100"/>
      <c r="F1566" s="123"/>
      <c r="G1566" s="100"/>
      <c r="H1566" s="100"/>
      <c r="I1566" s="101"/>
      <c r="J1566" s="102"/>
      <c r="L1566" s="62">
        <f t="shared" si="56"/>
        <v>0</v>
      </c>
    </row>
    <row r="1567" spans="1:12" ht="12" customHeight="1">
      <c r="A1567" s="45"/>
      <c r="B1567" s="45"/>
      <c r="C1567" s="45"/>
      <c r="D1567" s="56"/>
      <c r="E1567" s="56"/>
      <c r="F1567" s="113"/>
      <c r="G1567" s="56"/>
      <c r="H1567" s="56"/>
      <c r="I1567" s="46"/>
      <c r="J1567" s="64"/>
      <c r="L1567" s="62">
        <f t="shared" si="56"/>
        <v>0</v>
      </c>
    </row>
    <row r="1568" spans="1:12" ht="12" customHeight="1">
      <c r="A1568" s="45"/>
      <c r="B1568" s="8" t="str">
        <f>Inputs!$C$2</f>
        <v>Rocky Mountain Power</v>
      </c>
      <c r="C1568" s="45"/>
      <c r="D1568" s="56"/>
      <c r="E1568" s="56"/>
      <c r="F1568" s="113"/>
      <c r="G1568" s="56"/>
      <c r="H1568" s="56"/>
      <c r="I1568" s="62" t="s">
        <v>0</v>
      </c>
      <c r="J1568" s="63" t="s">
        <v>428</v>
      </c>
      <c r="L1568" s="62">
        <f t="shared" si="56"/>
        <v>0</v>
      </c>
    </row>
    <row r="1569" spans="1:12" ht="12" customHeight="1">
      <c r="A1569" s="45"/>
      <c r="B1569" s="8" t="str">
        <f>Inputs!$C$3</f>
        <v>Utah General Rate Case - May 2013</v>
      </c>
      <c r="C1569" s="45"/>
      <c r="D1569" s="56"/>
      <c r="E1569" s="56"/>
      <c r="F1569" s="113"/>
      <c r="G1569" s="56"/>
      <c r="H1569" s="56"/>
      <c r="I1569" s="46"/>
      <c r="J1569" s="64"/>
      <c r="L1569" s="62">
        <f t="shared" si="56"/>
        <v>0</v>
      </c>
    </row>
    <row r="1570" spans="1:12" ht="12" customHeight="1">
      <c r="A1570" s="45"/>
      <c r="B1570" s="25" t="s">
        <v>421</v>
      </c>
      <c r="C1570" s="45"/>
      <c r="D1570" s="56"/>
      <c r="E1570" s="56"/>
      <c r="F1570" s="113"/>
      <c r="G1570" s="56"/>
      <c r="H1570" s="56"/>
      <c r="I1570" s="46"/>
      <c r="J1570" s="64"/>
      <c r="L1570" s="62">
        <f t="shared" si="56"/>
        <v>0</v>
      </c>
    </row>
    <row r="1571" spans="1:12" ht="12" customHeight="1">
      <c r="A1571" s="45"/>
      <c r="B1571" s="45"/>
      <c r="C1571" s="45"/>
      <c r="D1571" s="56"/>
      <c r="E1571" s="56"/>
      <c r="F1571" s="113"/>
      <c r="G1571" s="56"/>
      <c r="H1571" s="56"/>
      <c r="I1571" s="46"/>
      <c r="J1571" s="64"/>
      <c r="L1571" s="62">
        <f t="shared" si="56"/>
        <v>0</v>
      </c>
    </row>
    <row r="1572" spans="1:12" ht="12" customHeight="1">
      <c r="A1572" s="45"/>
      <c r="B1572" s="45"/>
      <c r="C1572" s="45"/>
      <c r="D1572" s="56"/>
      <c r="E1572" s="56"/>
      <c r="F1572" s="114" t="s">
        <v>419</v>
      </c>
      <c r="G1572" s="56"/>
      <c r="H1572" s="56"/>
      <c r="I1572" s="46"/>
      <c r="J1572" s="64"/>
      <c r="L1572" s="62">
        <f t="shared" si="56"/>
        <v>0</v>
      </c>
    </row>
    <row r="1573" spans="1:12" ht="12" customHeight="1">
      <c r="A1573" s="45"/>
      <c r="B1573" s="45"/>
      <c r="C1573" s="45"/>
      <c r="D1573" s="56"/>
      <c r="E1573" s="56"/>
      <c r="F1573" s="114" t="s">
        <v>1</v>
      </c>
      <c r="G1573" s="56"/>
      <c r="H1573" s="56"/>
      <c r="I1573" s="65" t="s">
        <v>410</v>
      </c>
      <c r="J1573" s="56"/>
      <c r="L1573" s="62">
        <f t="shared" si="56"/>
        <v>0</v>
      </c>
    </row>
    <row r="1574" spans="1:12" ht="12" customHeight="1">
      <c r="A1574" s="45"/>
      <c r="B1574" s="45"/>
      <c r="C1574" s="45"/>
      <c r="D1574" s="29" t="s">
        <v>2</v>
      </c>
      <c r="E1574" s="29" t="s">
        <v>3</v>
      </c>
      <c r="F1574" s="33" t="s">
        <v>4</v>
      </c>
      <c r="G1574" s="29" t="s">
        <v>5</v>
      </c>
      <c r="H1574" s="34" t="s">
        <v>6</v>
      </c>
      <c r="I1574" s="30" t="s">
        <v>7</v>
      </c>
      <c r="J1574" s="29" t="s">
        <v>8</v>
      </c>
      <c r="L1574" s="62" t="str">
        <f t="shared" si="56"/>
        <v>COMPANY</v>
      </c>
    </row>
    <row r="1575" spans="1:12" ht="12" customHeight="1">
      <c r="A1575" s="66"/>
      <c r="B1575" s="9" t="s">
        <v>190</v>
      </c>
      <c r="C1575" s="73"/>
      <c r="D1575" s="68"/>
      <c r="E1575" s="68"/>
      <c r="F1575" s="122"/>
      <c r="G1575" s="68"/>
      <c r="H1575" s="63"/>
      <c r="I1575" s="87"/>
      <c r="J1575" s="63"/>
      <c r="L1575" s="62">
        <f t="shared" si="56"/>
        <v>0</v>
      </c>
    </row>
    <row r="1576" spans="1:12" ht="12" customHeight="1">
      <c r="A1576" s="66"/>
      <c r="B1576" s="147" t="s">
        <v>452</v>
      </c>
      <c r="C1576" s="152"/>
      <c r="D1576" s="104" t="s">
        <v>457</v>
      </c>
      <c r="E1576" s="104">
        <v>3</v>
      </c>
      <c r="F1576" s="59">
        <v>0</v>
      </c>
      <c r="G1576" s="72" t="s">
        <v>186</v>
      </c>
      <c r="H1576" s="58">
        <f>VLOOKUP(G1576,'Alloc. Factors'!$B$2:$M$110,7,FALSE)</f>
        <v>0</v>
      </c>
      <c r="I1576" s="59">
        <f t="shared" ref="I1576:I1603" si="57">F1576*H1576</f>
        <v>0</v>
      </c>
      <c r="J1576" s="69"/>
      <c r="L1576" s="62">
        <f t="shared" si="56"/>
        <v>0</v>
      </c>
    </row>
    <row r="1577" spans="1:12" ht="12" customHeight="1">
      <c r="A1577" s="66"/>
      <c r="B1577" s="147" t="s">
        <v>452</v>
      </c>
      <c r="C1577" s="127"/>
      <c r="D1577" s="128" t="s">
        <v>457</v>
      </c>
      <c r="E1577" s="128">
        <v>3</v>
      </c>
      <c r="F1577" s="106">
        <v>76423.798081642017</v>
      </c>
      <c r="G1577" s="128" t="s">
        <v>111</v>
      </c>
      <c r="H1577" s="58">
        <f>VLOOKUP(G1577,'Alloc. Factors'!$B$2:$M$110,7,FALSE)</f>
        <v>0.49892765457990973</v>
      </c>
      <c r="I1577" s="59">
        <f t="shared" si="57"/>
        <v>38129.946330962259</v>
      </c>
      <c r="J1577" s="68"/>
      <c r="L1577" s="62">
        <f t="shared" si="56"/>
        <v>76423.798081642017</v>
      </c>
    </row>
    <row r="1578" spans="1:12" ht="12" customHeight="1">
      <c r="A1578" s="66"/>
      <c r="B1578" s="130" t="s">
        <v>452</v>
      </c>
      <c r="C1578" s="127"/>
      <c r="D1578" s="128" t="s">
        <v>457</v>
      </c>
      <c r="E1578" s="128">
        <v>3</v>
      </c>
      <c r="F1578" s="106">
        <v>301.25157113269597</v>
      </c>
      <c r="G1578" s="128" t="s">
        <v>27</v>
      </c>
      <c r="H1578" s="58">
        <f>VLOOKUP(G1578,'Alloc. Factors'!$B$2:$M$110,7,FALSE)</f>
        <v>0.4315468104876492</v>
      </c>
      <c r="I1578" s="59">
        <f t="shared" si="57"/>
        <v>130.00415467670811</v>
      </c>
      <c r="J1578" s="69"/>
      <c r="L1578" s="62">
        <f t="shared" si="56"/>
        <v>301.25157113269597</v>
      </c>
    </row>
    <row r="1579" spans="1:12" ht="12" customHeight="1">
      <c r="A1579" s="66"/>
      <c r="B1579" s="130" t="s">
        <v>452</v>
      </c>
      <c r="C1579" s="127"/>
      <c r="D1579" s="128" t="s">
        <v>457</v>
      </c>
      <c r="E1579" s="128">
        <v>3</v>
      </c>
      <c r="F1579" s="59">
        <v>0</v>
      </c>
      <c r="G1579" s="128" t="s">
        <v>27</v>
      </c>
      <c r="H1579" s="58">
        <f>VLOOKUP(G1579,'Alloc. Factors'!$B$2:$M$110,7,FALSE)</f>
        <v>0.4315468104876492</v>
      </c>
      <c r="I1579" s="59">
        <f t="shared" si="57"/>
        <v>0</v>
      </c>
      <c r="J1579" s="68"/>
      <c r="L1579" s="62">
        <f t="shared" si="56"/>
        <v>0</v>
      </c>
    </row>
    <row r="1580" spans="1:12" ht="12" customHeight="1">
      <c r="A1580" s="66"/>
      <c r="B1580" s="203" t="s">
        <v>452</v>
      </c>
      <c r="C1580" s="127"/>
      <c r="D1580" s="128" t="s">
        <v>457</v>
      </c>
      <c r="E1580" s="128">
        <v>3</v>
      </c>
      <c r="F1580" s="59">
        <v>-28.820886479199544</v>
      </c>
      <c r="G1580" s="128" t="s">
        <v>189</v>
      </c>
      <c r="H1580" s="58">
        <f>VLOOKUP(G1580,'Alloc. Factors'!$B$2:$M$110,7,FALSE)</f>
        <v>0</v>
      </c>
      <c r="I1580" s="59">
        <f t="shared" si="57"/>
        <v>0</v>
      </c>
      <c r="J1580" s="68"/>
      <c r="L1580" s="62">
        <f t="shared" si="56"/>
        <v>-28.820886479199544</v>
      </c>
    </row>
    <row r="1581" spans="1:12" ht="12" customHeight="1">
      <c r="A1581" s="66"/>
      <c r="B1581" s="130" t="s">
        <v>452</v>
      </c>
      <c r="C1581" s="127"/>
      <c r="D1581" s="128" t="s">
        <v>457</v>
      </c>
      <c r="E1581" s="128">
        <v>3</v>
      </c>
      <c r="F1581" s="59">
        <v>1691.0056739994579</v>
      </c>
      <c r="G1581" s="128" t="s">
        <v>187</v>
      </c>
      <c r="H1581" s="58">
        <f>VLOOKUP(G1581,'Alloc. Factors'!$B$2:$M$110,7,FALSE)</f>
        <v>0</v>
      </c>
      <c r="I1581" s="59">
        <f t="shared" si="57"/>
        <v>0</v>
      </c>
      <c r="J1581" s="69"/>
      <c r="L1581" s="62">
        <f t="shared" si="56"/>
        <v>1691.0056739994579</v>
      </c>
    </row>
    <row r="1582" spans="1:12" ht="12" customHeight="1">
      <c r="A1582" s="63"/>
      <c r="B1582" s="126" t="s">
        <v>452</v>
      </c>
      <c r="C1582" s="127"/>
      <c r="D1582" s="128" t="s">
        <v>457</v>
      </c>
      <c r="E1582" s="128">
        <v>3</v>
      </c>
      <c r="F1582" s="59">
        <v>6628.8747277138173</v>
      </c>
      <c r="G1582" s="128" t="s">
        <v>9</v>
      </c>
      <c r="H1582" s="58">
        <f>VLOOKUP(G1582,'Alloc. Factors'!$B$2:$M$110,7,FALSE)</f>
        <v>0.429533673391716</v>
      </c>
      <c r="I1582" s="59">
        <f t="shared" si="57"/>
        <v>2847.3249122484272</v>
      </c>
      <c r="J1582" s="68"/>
      <c r="L1582" s="62">
        <f t="shared" si="56"/>
        <v>6628.8747277138173</v>
      </c>
    </row>
    <row r="1583" spans="1:12" ht="12" customHeight="1">
      <c r="A1583" s="63"/>
      <c r="B1583" s="126" t="s">
        <v>452</v>
      </c>
      <c r="C1583" s="127"/>
      <c r="D1583" s="128" t="s">
        <v>457</v>
      </c>
      <c r="E1583" s="128">
        <v>3</v>
      </c>
      <c r="F1583" s="59">
        <v>195382.03182353731</v>
      </c>
      <c r="G1583" s="128" t="s">
        <v>27</v>
      </c>
      <c r="H1583" s="58">
        <f>VLOOKUP(G1583,'Alloc. Factors'!$B$2:$M$110,7,FALSE)</f>
        <v>0.4315468104876492</v>
      </c>
      <c r="I1583" s="59">
        <f t="shared" si="57"/>
        <v>84316.492660043907</v>
      </c>
      <c r="J1583" s="68"/>
      <c r="L1583" s="62">
        <f t="shared" si="56"/>
        <v>195382.03182353731</v>
      </c>
    </row>
    <row r="1584" spans="1:12" ht="12" customHeight="1">
      <c r="A1584" s="63"/>
      <c r="B1584" s="126" t="s">
        <v>452</v>
      </c>
      <c r="C1584" s="126"/>
      <c r="D1584" s="125" t="s">
        <v>457</v>
      </c>
      <c r="E1584" s="125">
        <v>3</v>
      </c>
      <c r="F1584" s="59">
        <v>53325.01631235797</v>
      </c>
      <c r="G1584" s="125" t="s">
        <v>29</v>
      </c>
      <c r="H1584" s="58">
        <f>VLOOKUP(G1584,'Alloc. Factors'!$B$2:$M$110,7,FALSE)</f>
        <v>0.4315468104876492</v>
      </c>
      <c r="I1584" s="59">
        <f t="shared" si="57"/>
        <v>23012.240708799945</v>
      </c>
      <c r="J1584" s="69"/>
      <c r="L1584" s="62">
        <f t="shared" si="56"/>
        <v>53325.01631235797</v>
      </c>
    </row>
    <row r="1585" spans="1:12" ht="12" customHeight="1">
      <c r="A1585" s="63"/>
      <c r="B1585" s="129" t="s">
        <v>452</v>
      </c>
      <c r="C1585" s="126"/>
      <c r="D1585" s="125" t="s">
        <v>457</v>
      </c>
      <c r="E1585" s="125">
        <v>3</v>
      </c>
      <c r="F1585" s="59">
        <v>2293.4861163652968</v>
      </c>
      <c r="G1585" s="125" t="s">
        <v>31</v>
      </c>
      <c r="H1585" s="58">
        <f>VLOOKUP(G1585,'Alloc. Factors'!$B$2:$M$110,7,FALSE)</f>
        <v>0.4315468104876492</v>
      </c>
      <c r="I1585" s="59">
        <f t="shared" si="57"/>
        <v>989.74661841514933</v>
      </c>
      <c r="J1585" s="68"/>
      <c r="L1585" s="62">
        <f t="shared" si="56"/>
        <v>2293.4861163652968</v>
      </c>
    </row>
    <row r="1586" spans="1:12" ht="12" customHeight="1">
      <c r="A1586" s="63"/>
      <c r="B1586" s="129" t="s">
        <v>452</v>
      </c>
      <c r="C1586" s="126"/>
      <c r="D1586" s="125" t="s">
        <v>457</v>
      </c>
      <c r="E1586" s="125">
        <v>3</v>
      </c>
      <c r="F1586" s="106">
        <v>0</v>
      </c>
      <c r="G1586" s="128" t="s">
        <v>27</v>
      </c>
      <c r="H1586" s="58">
        <f>VLOOKUP(G1586,'Alloc. Factors'!$B$2:$M$110,7,FALSE)</f>
        <v>0.4315468104876492</v>
      </c>
      <c r="I1586" s="59">
        <f t="shared" si="57"/>
        <v>0</v>
      </c>
      <c r="J1586" s="69"/>
      <c r="L1586" s="62">
        <f t="shared" si="56"/>
        <v>0</v>
      </c>
    </row>
    <row r="1587" spans="1:12" ht="12" customHeight="1">
      <c r="A1587" s="63"/>
      <c r="B1587" s="129" t="s">
        <v>452</v>
      </c>
      <c r="C1587" s="126"/>
      <c r="D1587" s="125" t="s">
        <v>457</v>
      </c>
      <c r="E1587" s="125">
        <v>3</v>
      </c>
      <c r="F1587" s="72">
        <v>-149433.23079616949</v>
      </c>
      <c r="G1587" s="125" t="s">
        <v>48</v>
      </c>
      <c r="H1587" s="58">
        <f>VLOOKUP(G1587,'Alloc. Factors'!$B$2:$M$110,7,FALSE)</f>
        <v>0.42883972482464805</v>
      </c>
      <c r="I1587" s="59">
        <f t="shared" si="57"/>
        <v>-64082.905574287448</v>
      </c>
      <c r="J1587" s="69"/>
      <c r="L1587" s="62">
        <f t="shared" si="56"/>
        <v>-149433.23079616949</v>
      </c>
    </row>
    <row r="1588" spans="1:12" ht="12" customHeight="1">
      <c r="A1588" s="63"/>
      <c r="B1588" s="130" t="s">
        <v>452</v>
      </c>
      <c r="C1588" s="126"/>
      <c r="D1588" s="125" t="s">
        <v>457</v>
      </c>
      <c r="E1588" s="125">
        <v>3</v>
      </c>
      <c r="F1588" s="72">
        <v>5.7364864093979122</v>
      </c>
      <c r="G1588" s="125" t="s">
        <v>185</v>
      </c>
      <c r="H1588" s="58">
        <f>VLOOKUP(G1588,'Alloc. Factors'!$B$2:$M$110,7,FALSE)</f>
        <v>1</v>
      </c>
      <c r="I1588" s="59">
        <f t="shared" si="57"/>
        <v>5.7364864093979122</v>
      </c>
      <c r="J1588" s="69"/>
      <c r="L1588" s="62">
        <f t="shared" si="56"/>
        <v>5.7364864093979122</v>
      </c>
    </row>
    <row r="1589" spans="1:12" ht="12" customHeight="1">
      <c r="A1589" s="63"/>
      <c r="B1589" s="130" t="s">
        <v>452</v>
      </c>
      <c r="C1589" s="127"/>
      <c r="D1589" s="128" t="s">
        <v>457</v>
      </c>
      <c r="E1589" s="128">
        <v>3</v>
      </c>
      <c r="F1589" s="59">
        <v>0</v>
      </c>
      <c r="G1589" s="128" t="s">
        <v>188</v>
      </c>
      <c r="H1589" s="58">
        <f>VLOOKUP(G1589,'Alloc. Factors'!$B$2:$M$110,7,FALSE)</f>
        <v>0</v>
      </c>
      <c r="I1589" s="59">
        <f t="shared" si="57"/>
        <v>0</v>
      </c>
      <c r="J1589" s="59"/>
      <c r="L1589" s="62">
        <f t="shared" si="56"/>
        <v>0</v>
      </c>
    </row>
    <row r="1590" spans="1:12" ht="12" customHeight="1">
      <c r="A1590" s="63"/>
      <c r="B1590" s="126" t="s">
        <v>452</v>
      </c>
      <c r="C1590" s="127"/>
      <c r="D1590" s="128" t="s">
        <v>457</v>
      </c>
      <c r="E1590" s="128">
        <v>3</v>
      </c>
      <c r="F1590" s="59">
        <v>10277.153352736204</v>
      </c>
      <c r="G1590" s="128" t="s">
        <v>133</v>
      </c>
      <c r="H1590" s="58">
        <f>VLOOKUP(G1590,'Alloc. Factors'!$B$2:$M$110,7,FALSE)</f>
        <v>0</v>
      </c>
      <c r="I1590" s="59">
        <f t="shared" si="57"/>
        <v>0</v>
      </c>
      <c r="J1590" s="68"/>
      <c r="L1590" s="62">
        <f t="shared" si="56"/>
        <v>10277.153352736204</v>
      </c>
    </row>
    <row r="1591" spans="1:12" ht="12" customHeight="1">
      <c r="A1591" s="68"/>
      <c r="B1591" s="129" t="s">
        <v>452</v>
      </c>
      <c r="C1591" s="126"/>
      <c r="D1591" s="125" t="s">
        <v>457</v>
      </c>
      <c r="E1591" s="125">
        <v>3</v>
      </c>
      <c r="F1591" s="59">
        <v>0</v>
      </c>
      <c r="G1591" s="125" t="s">
        <v>194</v>
      </c>
      <c r="H1591" s="58">
        <f>VLOOKUP(G1591,'Alloc. Factors'!$B$2:$M$110,7,FALSE)</f>
        <v>0</v>
      </c>
      <c r="I1591" s="59">
        <f t="shared" si="57"/>
        <v>0</v>
      </c>
      <c r="J1591" s="69"/>
      <c r="L1591" s="62">
        <f t="shared" si="56"/>
        <v>0</v>
      </c>
    </row>
    <row r="1592" spans="1:12" ht="12" customHeight="1">
      <c r="A1592" s="68"/>
      <c r="B1592" s="129" t="s">
        <v>453</v>
      </c>
      <c r="C1592" s="126"/>
      <c r="D1592" s="125" t="s">
        <v>458</v>
      </c>
      <c r="E1592" s="125">
        <v>3</v>
      </c>
      <c r="F1592" s="106">
        <v>0</v>
      </c>
      <c r="G1592" s="125" t="s">
        <v>27</v>
      </c>
      <c r="H1592" s="58">
        <f>VLOOKUP(G1592,'Alloc. Factors'!$B$2:$M$110,7,FALSE)</f>
        <v>0.4315468104876492</v>
      </c>
      <c r="I1592" s="59">
        <f t="shared" si="57"/>
        <v>0</v>
      </c>
      <c r="J1592" s="69"/>
      <c r="L1592" s="62">
        <f t="shared" si="56"/>
        <v>0</v>
      </c>
    </row>
    <row r="1593" spans="1:12" ht="12" customHeight="1">
      <c r="A1593" s="68"/>
      <c r="B1593" s="129" t="s">
        <v>453</v>
      </c>
      <c r="C1593" s="126"/>
      <c r="D1593" s="125" t="s">
        <v>458</v>
      </c>
      <c r="E1593" s="125">
        <v>3</v>
      </c>
      <c r="F1593" s="106">
        <v>0</v>
      </c>
      <c r="G1593" s="125" t="s">
        <v>29</v>
      </c>
      <c r="H1593" s="58">
        <f>VLOOKUP(G1593,'Alloc. Factors'!$B$2:$M$110,7,FALSE)</f>
        <v>0.4315468104876492</v>
      </c>
      <c r="I1593" s="59">
        <f t="shared" si="57"/>
        <v>0</v>
      </c>
      <c r="J1593" s="68"/>
      <c r="L1593" s="62">
        <f t="shared" si="56"/>
        <v>0</v>
      </c>
    </row>
    <row r="1594" spans="1:12" ht="12" customHeight="1">
      <c r="A1594" s="68"/>
      <c r="B1594" s="129" t="s">
        <v>453</v>
      </c>
      <c r="C1594" s="126"/>
      <c r="D1594" s="125" t="s">
        <v>458</v>
      </c>
      <c r="E1594" s="125">
        <v>3</v>
      </c>
      <c r="F1594" s="72">
        <v>0</v>
      </c>
      <c r="G1594" s="125" t="s">
        <v>31</v>
      </c>
      <c r="H1594" s="58">
        <f>VLOOKUP(G1594,'Alloc. Factors'!$B$2:$M$110,7,FALSE)</f>
        <v>0.4315468104876492</v>
      </c>
      <c r="I1594" s="59">
        <f t="shared" si="57"/>
        <v>0</v>
      </c>
      <c r="J1594" s="69"/>
      <c r="L1594" s="62">
        <f t="shared" si="56"/>
        <v>0</v>
      </c>
    </row>
    <row r="1595" spans="1:12" ht="12" customHeight="1">
      <c r="A1595" s="73"/>
      <c r="B1595" s="129" t="s">
        <v>454</v>
      </c>
      <c r="C1595" s="126"/>
      <c r="D1595" s="125" t="s">
        <v>459</v>
      </c>
      <c r="E1595" s="125">
        <v>3</v>
      </c>
      <c r="F1595" s="94">
        <v>0</v>
      </c>
      <c r="G1595" s="128" t="s">
        <v>27</v>
      </c>
      <c r="H1595" s="58">
        <f>VLOOKUP(G1595,'Alloc. Factors'!$B$2:$M$110,7,FALSE)</f>
        <v>0.4315468104876492</v>
      </c>
      <c r="I1595" s="59">
        <f t="shared" si="57"/>
        <v>0</v>
      </c>
      <c r="J1595" s="59"/>
      <c r="L1595" s="62">
        <f t="shared" si="56"/>
        <v>0</v>
      </c>
    </row>
    <row r="1596" spans="1:12" ht="12" customHeight="1">
      <c r="A1596" s="12"/>
      <c r="B1596" s="129" t="s">
        <v>455</v>
      </c>
      <c r="C1596" s="126"/>
      <c r="D1596" s="125" t="s">
        <v>460</v>
      </c>
      <c r="E1596" s="125">
        <v>3</v>
      </c>
      <c r="F1596" s="94">
        <v>0</v>
      </c>
      <c r="G1596" s="125" t="s">
        <v>186</v>
      </c>
      <c r="H1596" s="58">
        <f>VLOOKUP(G1596,'Alloc. Factors'!$B$2:$M$110,7,FALSE)</f>
        <v>0</v>
      </c>
      <c r="I1596" s="59">
        <f t="shared" si="57"/>
        <v>0</v>
      </c>
      <c r="J1596" s="69"/>
      <c r="L1596" s="62">
        <f t="shared" si="56"/>
        <v>0</v>
      </c>
    </row>
    <row r="1597" spans="1:12" ht="12" customHeight="1">
      <c r="A1597" s="68"/>
      <c r="B1597" s="129" t="s">
        <v>455</v>
      </c>
      <c r="C1597" s="126"/>
      <c r="D1597" s="125" t="s">
        <v>460</v>
      </c>
      <c r="E1597" s="125">
        <v>3</v>
      </c>
      <c r="F1597" s="82">
        <v>0</v>
      </c>
      <c r="G1597" s="125" t="s">
        <v>111</v>
      </c>
      <c r="H1597" s="58">
        <f>VLOOKUP(G1597,'Alloc. Factors'!$B$2:$M$110,7,FALSE)</f>
        <v>0.49892765457990973</v>
      </c>
      <c r="I1597" s="59">
        <f t="shared" si="57"/>
        <v>0</v>
      </c>
      <c r="J1597" s="68"/>
      <c r="L1597" s="62">
        <f t="shared" si="56"/>
        <v>0</v>
      </c>
    </row>
    <row r="1598" spans="1:12" ht="12" customHeight="1">
      <c r="A1598" s="68"/>
      <c r="B1598" s="129" t="s">
        <v>455</v>
      </c>
      <c r="C1598" s="126"/>
      <c r="D1598" s="125" t="s">
        <v>460</v>
      </c>
      <c r="E1598" s="125">
        <v>3</v>
      </c>
      <c r="F1598" s="94">
        <v>0</v>
      </c>
      <c r="G1598" s="125" t="s">
        <v>187</v>
      </c>
      <c r="H1598" s="58">
        <f>VLOOKUP(G1598,'Alloc. Factors'!$B$2:$M$110,7,FALSE)</f>
        <v>0</v>
      </c>
      <c r="I1598" s="59">
        <f t="shared" si="57"/>
        <v>0</v>
      </c>
      <c r="J1598" s="69"/>
      <c r="L1598" s="62">
        <f t="shared" si="56"/>
        <v>0</v>
      </c>
    </row>
    <row r="1599" spans="1:12" ht="12" customHeight="1">
      <c r="A1599" s="68"/>
      <c r="B1599" s="129" t="s">
        <v>455</v>
      </c>
      <c r="C1599" s="126"/>
      <c r="D1599" s="125" t="s">
        <v>460</v>
      </c>
      <c r="E1599" s="125">
        <v>3</v>
      </c>
      <c r="F1599" s="82">
        <v>0</v>
      </c>
      <c r="G1599" s="125" t="s">
        <v>48</v>
      </c>
      <c r="H1599" s="58">
        <f>VLOOKUP(G1599,'Alloc. Factors'!$B$2:$M$110,7,FALSE)</f>
        <v>0.42883972482464805</v>
      </c>
      <c r="I1599" s="59">
        <f t="shared" si="57"/>
        <v>0</v>
      </c>
      <c r="J1599" s="69"/>
      <c r="L1599" s="62">
        <f t="shared" si="56"/>
        <v>0</v>
      </c>
    </row>
    <row r="1600" spans="1:12" ht="12" customHeight="1">
      <c r="A1600" s="68"/>
      <c r="B1600" s="129" t="s">
        <v>455</v>
      </c>
      <c r="C1600" s="126"/>
      <c r="D1600" s="125" t="s">
        <v>460</v>
      </c>
      <c r="E1600" s="125">
        <v>3</v>
      </c>
      <c r="F1600" s="94">
        <v>0</v>
      </c>
      <c r="G1600" s="68" t="s">
        <v>185</v>
      </c>
      <c r="H1600" s="58">
        <f>VLOOKUP(G1600,'Alloc. Factors'!$B$2:$M$110,7,FALSE)</f>
        <v>1</v>
      </c>
      <c r="I1600" s="59">
        <f t="shared" si="57"/>
        <v>0</v>
      </c>
      <c r="J1600" s="68"/>
      <c r="L1600" s="62">
        <f t="shared" si="56"/>
        <v>0</v>
      </c>
    </row>
    <row r="1601" spans="1:12" ht="12" customHeight="1">
      <c r="A1601" s="73"/>
      <c r="B1601" s="129" t="s">
        <v>455</v>
      </c>
      <c r="C1601" s="126"/>
      <c r="D1601" s="125" t="s">
        <v>460</v>
      </c>
      <c r="E1601" s="125">
        <v>3</v>
      </c>
      <c r="F1601" s="82">
        <v>0</v>
      </c>
      <c r="G1601" s="111" t="s">
        <v>188</v>
      </c>
      <c r="H1601" s="58">
        <f>VLOOKUP(G1601,'Alloc. Factors'!$B$2:$M$110,7,FALSE)</f>
        <v>0</v>
      </c>
      <c r="I1601" s="59">
        <f t="shared" si="57"/>
        <v>0</v>
      </c>
      <c r="J1601" s="68"/>
      <c r="L1601" s="62">
        <f t="shared" si="56"/>
        <v>0</v>
      </c>
    </row>
    <row r="1602" spans="1:12" ht="12" customHeight="1">
      <c r="A1602" s="68"/>
      <c r="B1602" s="73" t="s">
        <v>455</v>
      </c>
      <c r="C1602" s="73"/>
      <c r="D1602" s="68" t="s">
        <v>460</v>
      </c>
      <c r="E1602" s="68">
        <v>3</v>
      </c>
      <c r="F1602" s="82">
        <v>0</v>
      </c>
      <c r="G1602" s="111" t="s">
        <v>133</v>
      </c>
      <c r="H1602" s="58">
        <f>VLOOKUP(G1602,'Alloc. Factors'!$B$2:$M$110,7,FALSE)</f>
        <v>0</v>
      </c>
      <c r="I1602" s="59">
        <f t="shared" si="57"/>
        <v>0</v>
      </c>
      <c r="J1602" s="59"/>
      <c r="L1602" s="62">
        <f t="shared" si="56"/>
        <v>0</v>
      </c>
    </row>
    <row r="1603" spans="1:12" ht="12" customHeight="1">
      <c r="A1603" s="73"/>
      <c r="B1603" s="89" t="s">
        <v>455</v>
      </c>
      <c r="C1603" s="73"/>
      <c r="D1603" s="68" t="s">
        <v>460</v>
      </c>
      <c r="E1603" s="68">
        <v>3</v>
      </c>
      <c r="F1603" s="82">
        <v>0</v>
      </c>
      <c r="G1603" s="111" t="s">
        <v>194</v>
      </c>
      <c r="H1603" s="58">
        <f>VLOOKUP(G1603,'Alloc. Factors'!$B$2:$M$110,7,FALSE)</f>
        <v>0</v>
      </c>
      <c r="I1603" s="59">
        <f t="shared" si="57"/>
        <v>0</v>
      </c>
      <c r="J1603" s="68"/>
      <c r="L1603" s="62">
        <f t="shared" si="56"/>
        <v>0</v>
      </c>
    </row>
    <row r="1604" spans="1:12" ht="12" customHeight="1">
      <c r="A1604" s="73"/>
      <c r="B1604" s="89"/>
      <c r="C1604" s="73"/>
      <c r="D1604" s="68"/>
      <c r="E1604" s="68"/>
      <c r="F1604" s="236">
        <f>SUM(F1576:F1603)</f>
        <v>196866.30246324546</v>
      </c>
      <c r="G1604" s="111"/>
      <c r="H1604" s="58"/>
      <c r="I1604" s="236">
        <f>SUM(I1576:I1603)</f>
        <v>85348.586297268339</v>
      </c>
      <c r="J1604" s="68" t="s">
        <v>695</v>
      </c>
      <c r="L1604" s="62">
        <f t="shared" si="56"/>
        <v>0</v>
      </c>
    </row>
    <row r="1605" spans="1:12" ht="12" customHeight="1">
      <c r="A1605" s="73"/>
      <c r="B1605" s="89"/>
      <c r="C1605" s="73"/>
      <c r="D1605" s="68"/>
      <c r="E1605" s="68"/>
      <c r="F1605" s="82"/>
      <c r="G1605" s="111"/>
      <c r="H1605" s="58"/>
      <c r="I1605" s="59"/>
      <c r="J1605" s="68"/>
      <c r="L1605" s="62">
        <f t="shared" si="56"/>
        <v>0</v>
      </c>
    </row>
    <row r="1606" spans="1:12" ht="12" customHeight="1">
      <c r="A1606" s="73"/>
      <c r="B1606" s="73" t="s">
        <v>456</v>
      </c>
      <c r="C1606" s="73"/>
      <c r="D1606" s="68"/>
      <c r="E1606" s="68"/>
      <c r="F1606" s="236">
        <f>+F1604+F1551</f>
        <v>-409588.34733798984</v>
      </c>
      <c r="G1606" s="111"/>
      <c r="H1606" s="58"/>
      <c r="I1606" s="236">
        <f>+I1604+I1551</f>
        <v>33023.635236518916</v>
      </c>
      <c r="J1606" s="68" t="s">
        <v>695</v>
      </c>
      <c r="L1606" s="62">
        <f t="shared" ref="L1606:L1669" si="58">IF(E1606&gt;0,F1606,0)</f>
        <v>0</v>
      </c>
    </row>
    <row r="1607" spans="1:12" ht="12" customHeight="1">
      <c r="A1607" s="66"/>
      <c r="B1607" s="89"/>
      <c r="C1607" s="73"/>
      <c r="D1607" s="68"/>
      <c r="E1607" s="68"/>
      <c r="F1607" s="305"/>
      <c r="G1607" s="111"/>
      <c r="H1607" s="58"/>
      <c r="I1607" s="305"/>
      <c r="J1607" s="68"/>
      <c r="L1607" s="62">
        <f t="shared" si="58"/>
        <v>0</v>
      </c>
    </row>
    <row r="1608" spans="1:12" ht="12" customHeight="1">
      <c r="A1608" s="73"/>
      <c r="B1608" s="89"/>
      <c r="C1608" s="73"/>
      <c r="D1608" s="68"/>
      <c r="E1608" s="68"/>
      <c r="F1608" s="82"/>
      <c r="G1608" s="68"/>
      <c r="H1608" s="58"/>
      <c r="I1608" s="59"/>
      <c r="J1608" s="68"/>
      <c r="L1608" s="62">
        <f t="shared" si="58"/>
        <v>0</v>
      </c>
    </row>
    <row r="1609" spans="1:12" ht="12" customHeight="1">
      <c r="A1609" s="68"/>
      <c r="B1609" s="89"/>
      <c r="C1609" s="73"/>
      <c r="D1609" s="115"/>
      <c r="E1609" s="68"/>
      <c r="F1609" s="94"/>
      <c r="G1609" s="73"/>
      <c r="H1609" s="58"/>
      <c r="I1609" s="59"/>
      <c r="J1609" s="82"/>
      <c r="L1609" s="62">
        <f t="shared" si="58"/>
        <v>0</v>
      </c>
    </row>
    <row r="1610" spans="1:12" ht="12" customHeight="1">
      <c r="A1610" s="68"/>
      <c r="B1610" s="89"/>
      <c r="C1610" s="73"/>
      <c r="D1610" s="115"/>
      <c r="E1610" s="68"/>
      <c r="F1610" s="94"/>
      <c r="G1610" s="73"/>
      <c r="H1610" s="58"/>
      <c r="I1610" s="59"/>
      <c r="J1610" s="82"/>
      <c r="L1610" s="62">
        <f t="shared" si="58"/>
        <v>0</v>
      </c>
    </row>
    <row r="1611" spans="1:12" ht="12" customHeight="1">
      <c r="A1611" s="68"/>
      <c r="B1611" s="89"/>
      <c r="C1611" s="73"/>
      <c r="D1611" s="115"/>
      <c r="E1611" s="68"/>
      <c r="F1611" s="94"/>
      <c r="G1611" s="73"/>
      <c r="H1611" s="58"/>
      <c r="I1611" s="59"/>
      <c r="J1611" s="82"/>
      <c r="L1611" s="62">
        <f t="shared" si="58"/>
        <v>0</v>
      </c>
    </row>
    <row r="1612" spans="1:12" ht="12" customHeight="1">
      <c r="A1612" s="68"/>
      <c r="B1612" s="89"/>
      <c r="C1612" s="73"/>
      <c r="D1612" s="115"/>
      <c r="E1612" s="68"/>
      <c r="F1612" s="94"/>
      <c r="G1612" s="73"/>
      <c r="H1612" s="58"/>
      <c r="I1612" s="59"/>
      <c r="J1612" s="82"/>
      <c r="L1612" s="62">
        <f t="shared" si="58"/>
        <v>0</v>
      </c>
    </row>
    <row r="1613" spans="1:12" ht="12" customHeight="1">
      <c r="A1613" s="68"/>
      <c r="B1613" s="89"/>
      <c r="C1613" s="73"/>
      <c r="D1613" s="115"/>
      <c r="E1613" s="68"/>
      <c r="F1613" s="94"/>
      <c r="G1613" s="73"/>
      <c r="H1613" s="58"/>
      <c r="I1613" s="59"/>
      <c r="J1613" s="82"/>
      <c r="L1613" s="62">
        <f t="shared" si="58"/>
        <v>0</v>
      </c>
    </row>
    <row r="1614" spans="1:12" ht="12" customHeight="1">
      <c r="A1614" s="68"/>
      <c r="B1614" s="89"/>
      <c r="C1614" s="73"/>
      <c r="D1614" s="115"/>
      <c r="E1614" s="68"/>
      <c r="F1614" s="94"/>
      <c r="G1614" s="73"/>
      <c r="H1614" s="58"/>
      <c r="I1614" s="59"/>
      <c r="J1614" s="82"/>
      <c r="L1614" s="62">
        <f t="shared" si="58"/>
        <v>0</v>
      </c>
    </row>
    <row r="1615" spans="1:12" ht="12" customHeight="1">
      <c r="A1615" s="68"/>
      <c r="B1615" s="89"/>
      <c r="C1615" s="73"/>
      <c r="D1615" s="115"/>
      <c r="E1615" s="115"/>
      <c r="F1615" s="94"/>
      <c r="G1615" s="73"/>
      <c r="H1615" s="182"/>
      <c r="I1615" s="94"/>
      <c r="J1615" s="82"/>
      <c r="L1615" s="62">
        <f t="shared" si="58"/>
        <v>0</v>
      </c>
    </row>
    <row r="1616" spans="1:12" ht="12" customHeight="1">
      <c r="A1616" s="68"/>
      <c r="B1616" s="73"/>
      <c r="C1616" s="73"/>
      <c r="D1616" s="115"/>
      <c r="E1616" s="115"/>
      <c r="F1616" s="132"/>
      <c r="G1616" s="73"/>
      <c r="H1616" s="182"/>
      <c r="I1616" s="132"/>
      <c r="J1616" s="133"/>
      <c r="L1616" s="62">
        <f t="shared" si="58"/>
        <v>0</v>
      </c>
    </row>
    <row r="1617" spans="1:12" ht="12" customHeight="1">
      <c r="A1617" s="68"/>
      <c r="B1617" s="89"/>
      <c r="C1617" s="9"/>
      <c r="D1617" s="115"/>
      <c r="E1617" s="115"/>
      <c r="F1617" s="24"/>
      <c r="G1617" s="73"/>
      <c r="H1617" s="182"/>
      <c r="I1617" s="24"/>
      <c r="J1617" s="68"/>
      <c r="L1617" s="62">
        <f t="shared" si="58"/>
        <v>0</v>
      </c>
    </row>
    <row r="1618" spans="1:12" ht="12" customHeight="1">
      <c r="A1618" s="68"/>
      <c r="B1618" s="73"/>
      <c r="C1618" s="73"/>
      <c r="D1618" s="68"/>
      <c r="E1618" s="68"/>
      <c r="F1618" s="94"/>
      <c r="G1618" s="110"/>
      <c r="H1618" s="59"/>
      <c r="I1618" s="74"/>
      <c r="J1618" s="68"/>
      <c r="L1618" s="62">
        <f t="shared" si="58"/>
        <v>0</v>
      </c>
    </row>
    <row r="1619" spans="1:12" ht="12" customHeight="1">
      <c r="A1619" s="68"/>
      <c r="B1619" s="73"/>
      <c r="C1619" s="73"/>
      <c r="D1619" s="68"/>
      <c r="E1619" s="68"/>
      <c r="F1619" s="132"/>
      <c r="G1619" s="68"/>
      <c r="H1619" s="161"/>
      <c r="I1619" s="74"/>
      <c r="J1619" s="59"/>
      <c r="L1619" s="62">
        <f t="shared" si="58"/>
        <v>0</v>
      </c>
    </row>
    <row r="1620" spans="1:12" ht="12" customHeight="1">
      <c r="A1620" s="68"/>
      <c r="B1620" s="73"/>
      <c r="C1620" s="73"/>
      <c r="D1620" s="68"/>
      <c r="E1620" s="68"/>
      <c r="F1620" s="122"/>
      <c r="G1620" s="110"/>
      <c r="H1620" s="108"/>
      <c r="I1620" s="74"/>
      <c r="J1620" s="59"/>
      <c r="L1620" s="62">
        <f t="shared" si="58"/>
        <v>0</v>
      </c>
    </row>
    <row r="1621" spans="1:12" ht="12" customHeight="1">
      <c r="A1621" s="68"/>
      <c r="B1621" s="89"/>
      <c r="C1621" s="73"/>
      <c r="D1621" s="68"/>
      <c r="E1621" s="68"/>
      <c r="F1621" s="132"/>
      <c r="G1621" s="59"/>
      <c r="H1621" s="161"/>
      <c r="I1621" s="82"/>
      <c r="J1621" s="59"/>
      <c r="L1621" s="62">
        <f t="shared" si="58"/>
        <v>0</v>
      </c>
    </row>
    <row r="1622" spans="1:12" ht="12" customHeight="1">
      <c r="A1622" s="68"/>
      <c r="B1622" s="84"/>
      <c r="C1622" s="73"/>
      <c r="D1622" s="68"/>
      <c r="E1622" s="68"/>
      <c r="F1622" s="122"/>
      <c r="G1622" s="108"/>
      <c r="H1622" s="183"/>
      <c r="I1622" s="74"/>
      <c r="J1622" s="59"/>
      <c r="L1622" s="62">
        <f t="shared" si="58"/>
        <v>0</v>
      </c>
    </row>
    <row r="1623" spans="1:12" ht="12" customHeight="1">
      <c r="A1623" s="73"/>
      <c r="B1623" s="73"/>
      <c r="C1623" s="73"/>
      <c r="D1623" s="68"/>
      <c r="E1623" s="68"/>
      <c r="F1623" s="122"/>
      <c r="G1623" s="68"/>
      <c r="H1623" s="68"/>
      <c r="I1623" s="74"/>
      <c r="J1623" s="59"/>
      <c r="L1623" s="62">
        <f t="shared" si="58"/>
        <v>0</v>
      </c>
    </row>
    <row r="1624" spans="1:12" ht="12" customHeight="1" thickBot="1">
      <c r="A1624" s="66"/>
      <c r="B1624" s="19" t="s">
        <v>11</v>
      </c>
      <c r="C1624" s="66"/>
      <c r="D1624" s="63"/>
      <c r="E1624" s="63"/>
      <c r="F1624" s="134"/>
      <c r="G1624" s="63"/>
      <c r="H1624" s="63"/>
      <c r="I1624" s="92"/>
      <c r="J1624" s="97"/>
      <c r="L1624" s="62">
        <f t="shared" si="58"/>
        <v>0</v>
      </c>
    </row>
    <row r="1625" spans="1:12" ht="12" customHeight="1">
      <c r="A1625" s="76"/>
      <c r="B1625" s="77"/>
      <c r="C1625" s="77"/>
      <c r="D1625" s="78"/>
      <c r="E1625" s="78"/>
      <c r="F1625" s="121"/>
      <c r="G1625" s="78"/>
      <c r="H1625" s="78"/>
      <c r="I1625" s="79"/>
      <c r="J1625" s="80"/>
      <c r="L1625" s="62">
        <f t="shared" si="58"/>
        <v>0</v>
      </c>
    </row>
    <row r="1626" spans="1:12" ht="12" customHeight="1">
      <c r="A1626" s="81"/>
      <c r="B1626" s="84"/>
      <c r="C1626" s="73"/>
      <c r="D1626" s="68"/>
      <c r="E1626" s="68"/>
      <c r="F1626" s="122"/>
      <c r="G1626" s="68"/>
      <c r="H1626" s="68"/>
      <c r="I1626" s="74"/>
      <c r="J1626" s="83"/>
      <c r="L1626" s="62">
        <f t="shared" si="58"/>
        <v>0</v>
      </c>
    </row>
    <row r="1627" spans="1:12" ht="12" customHeight="1">
      <c r="A1627" s="81"/>
      <c r="B1627" s="84"/>
      <c r="C1627" s="73"/>
      <c r="D1627" s="68"/>
      <c r="E1627" s="68"/>
      <c r="F1627" s="122"/>
      <c r="G1627" s="68"/>
      <c r="H1627" s="68"/>
      <c r="I1627" s="74"/>
      <c r="J1627" s="83"/>
      <c r="L1627" s="62">
        <f t="shared" si="58"/>
        <v>0</v>
      </c>
    </row>
    <row r="1628" spans="1:12" ht="12" customHeight="1">
      <c r="A1628" s="81"/>
      <c r="B1628" s="73"/>
      <c r="C1628" s="73"/>
      <c r="D1628" s="68"/>
      <c r="E1628" s="68"/>
      <c r="F1628" s="122"/>
      <c r="G1628" s="68"/>
      <c r="H1628" s="68"/>
      <c r="I1628" s="74"/>
      <c r="J1628" s="83"/>
      <c r="L1628" s="62">
        <f t="shared" si="58"/>
        <v>0</v>
      </c>
    </row>
    <row r="1629" spans="1:12" ht="12" customHeight="1">
      <c r="A1629" s="81"/>
      <c r="B1629" s="73"/>
      <c r="C1629" s="73"/>
      <c r="D1629" s="68"/>
      <c r="E1629" s="68"/>
      <c r="F1629" s="122"/>
      <c r="G1629" s="68"/>
      <c r="H1629" s="68"/>
      <c r="I1629" s="74"/>
      <c r="J1629" s="83"/>
      <c r="L1629" s="62">
        <f t="shared" si="58"/>
        <v>0</v>
      </c>
    </row>
    <row r="1630" spans="1:12" ht="12" customHeight="1">
      <c r="A1630" s="81"/>
      <c r="B1630" s="73"/>
      <c r="C1630" s="73"/>
      <c r="D1630" s="68"/>
      <c r="E1630" s="68"/>
      <c r="F1630" s="122"/>
      <c r="G1630" s="68"/>
      <c r="H1630" s="68"/>
      <c r="I1630" s="74"/>
      <c r="J1630" s="83"/>
      <c r="L1630" s="62">
        <f t="shared" si="58"/>
        <v>0</v>
      </c>
    </row>
    <row r="1631" spans="1:12" ht="12" customHeight="1">
      <c r="A1631" s="81"/>
      <c r="B1631" s="73"/>
      <c r="C1631" s="73"/>
      <c r="D1631" s="68"/>
      <c r="E1631" s="68"/>
      <c r="F1631" s="122"/>
      <c r="G1631" s="68"/>
      <c r="H1631" s="68"/>
      <c r="I1631" s="74"/>
      <c r="J1631" s="83"/>
      <c r="L1631" s="62">
        <f t="shared" si="58"/>
        <v>0</v>
      </c>
    </row>
    <row r="1632" spans="1:12" ht="12" customHeight="1">
      <c r="A1632" s="81"/>
      <c r="B1632" s="73"/>
      <c r="C1632" s="73"/>
      <c r="D1632" s="68"/>
      <c r="E1632" s="68"/>
      <c r="F1632" s="122"/>
      <c r="G1632" s="68"/>
      <c r="H1632" s="68"/>
      <c r="I1632" s="74"/>
      <c r="J1632" s="83"/>
      <c r="L1632" s="62">
        <f t="shared" si="58"/>
        <v>0</v>
      </c>
    </row>
    <row r="1633" spans="1:12" ht="12" customHeight="1">
      <c r="A1633" s="81"/>
      <c r="B1633" s="73"/>
      <c r="C1633" s="73"/>
      <c r="D1633" s="68"/>
      <c r="E1633" s="68"/>
      <c r="F1633" s="122"/>
      <c r="G1633" s="68"/>
      <c r="H1633" s="68"/>
      <c r="I1633" s="74"/>
      <c r="J1633" s="83"/>
      <c r="L1633" s="62">
        <f t="shared" si="58"/>
        <v>0</v>
      </c>
    </row>
    <row r="1634" spans="1:12" ht="12" customHeight="1" thickBot="1">
      <c r="A1634" s="98"/>
      <c r="B1634" s="99"/>
      <c r="C1634" s="99"/>
      <c r="D1634" s="100"/>
      <c r="E1634" s="100"/>
      <c r="F1634" s="123"/>
      <c r="G1634" s="100"/>
      <c r="H1634" s="100"/>
      <c r="I1634" s="101"/>
      <c r="J1634" s="102"/>
      <c r="L1634" s="62">
        <f t="shared" si="58"/>
        <v>0</v>
      </c>
    </row>
    <row r="1635" spans="1:12" ht="12" customHeight="1">
      <c r="A1635" s="45"/>
      <c r="B1635" s="45"/>
      <c r="C1635" s="45"/>
      <c r="D1635" s="56"/>
      <c r="E1635" s="56"/>
      <c r="F1635" s="113"/>
      <c r="G1635" s="56"/>
      <c r="H1635" s="56"/>
      <c r="I1635" s="46"/>
      <c r="J1635" s="64"/>
      <c r="L1635" s="62">
        <f t="shared" si="58"/>
        <v>0</v>
      </c>
    </row>
    <row r="1636" spans="1:12" ht="12" customHeight="1">
      <c r="A1636" s="45"/>
      <c r="B1636" s="8" t="str">
        <f>Inputs!$C$2</f>
        <v>Rocky Mountain Power</v>
      </c>
      <c r="C1636" s="45"/>
      <c r="D1636" s="56"/>
      <c r="E1636" s="56"/>
      <c r="F1636" s="113"/>
      <c r="G1636" s="56"/>
      <c r="H1636" s="56"/>
      <c r="I1636" s="62" t="s">
        <v>0</v>
      </c>
      <c r="J1636" s="192">
        <v>12.23</v>
      </c>
      <c r="L1636" s="62">
        <f t="shared" si="58"/>
        <v>0</v>
      </c>
    </row>
    <row r="1637" spans="1:12" ht="12" customHeight="1">
      <c r="A1637" s="45"/>
      <c r="B1637" s="8" t="str">
        <f>Inputs!$C$3</f>
        <v>Utah General Rate Case - May 2013</v>
      </c>
      <c r="C1637" s="45"/>
      <c r="D1637" s="56"/>
      <c r="E1637" s="56"/>
      <c r="F1637" s="113"/>
      <c r="G1637" s="56"/>
      <c r="H1637" s="56"/>
      <c r="I1637" s="46"/>
      <c r="J1637" s="64"/>
      <c r="L1637" s="62">
        <f t="shared" si="58"/>
        <v>0</v>
      </c>
    </row>
    <row r="1638" spans="1:12" ht="12" customHeight="1">
      <c r="A1638" s="45"/>
      <c r="B1638" s="25" t="s">
        <v>422</v>
      </c>
      <c r="C1638" s="45"/>
      <c r="D1638" s="56"/>
      <c r="E1638" s="56"/>
      <c r="F1638" s="113"/>
      <c r="G1638" s="56"/>
      <c r="H1638" s="56"/>
      <c r="I1638" s="46"/>
      <c r="J1638" s="64"/>
      <c r="L1638" s="62">
        <f t="shared" si="58"/>
        <v>0</v>
      </c>
    </row>
    <row r="1639" spans="1:12" ht="12" customHeight="1">
      <c r="A1639" s="45"/>
      <c r="B1639" s="45"/>
      <c r="C1639" s="45"/>
      <c r="D1639" s="56"/>
      <c r="E1639" s="56"/>
      <c r="F1639" s="113"/>
      <c r="G1639" s="56"/>
      <c r="H1639" s="56"/>
      <c r="I1639" s="46"/>
      <c r="J1639" s="64"/>
      <c r="L1639" s="62">
        <f t="shared" si="58"/>
        <v>0</v>
      </c>
    </row>
    <row r="1640" spans="1:12" ht="12" customHeight="1">
      <c r="A1640" s="45"/>
      <c r="B1640" s="45"/>
      <c r="C1640" s="45"/>
      <c r="D1640" s="56"/>
      <c r="E1640" s="56"/>
      <c r="F1640" s="114" t="s">
        <v>419</v>
      </c>
      <c r="G1640" s="56"/>
      <c r="H1640" s="56"/>
      <c r="I1640" s="46"/>
      <c r="J1640" s="64"/>
      <c r="L1640" s="62">
        <f t="shared" si="58"/>
        <v>0</v>
      </c>
    </row>
    <row r="1641" spans="1:12" ht="12" customHeight="1">
      <c r="A1641" s="45"/>
      <c r="B1641" s="45"/>
      <c r="C1641" s="45"/>
      <c r="D1641" s="56"/>
      <c r="E1641" s="56"/>
      <c r="F1641" s="114" t="s">
        <v>1</v>
      </c>
      <c r="G1641" s="56"/>
      <c r="H1641" s="56"/>
      <c r="I1641" s="65" t="s">
        <v>410</v>
      </c>
      <c r="J1641" s="56"/>
      <c r="L1641" s="62">
        <f t="shared" si="58"/>
        <v>0</v>
      </c>
    </row>
    <row r="1642" spans="1:12" ht="12" customHeight="1">
      <c r="A1642" s="45"/>
      <c r="B1642" s="45"/>
      <c r="C1642" s="45"/>
      <c r="D1642" s="29" t="s">
        <v>2</v>
      </c>
      <c r="E1642" s="29" t="s">
        <v>3</v>
      </c>
      <c r="F1642" s="33" t="s">
        <v>4</v>
      </c>
      <c r="G1642" s="29" t="s">
        <v>5</v>
      </c>
      <c r="H1642" s="34" t="s">
        <v>6</v>
      </c>
      <c r="I1642" s="30" t="s">
        <v>7</v>
      </c>
      <c r="J1642" s="29" t="s">
        <v>8</v>
      </c>
      <c r="L1642" s="62" t="str">
        <f t="shared" si="58"/>
        <v>COMPANY</v>
      </c>
    </row>
    <row r="1643" spans="1:12" ht="12" customHeight="1">
      <c r="A1643" s="66"/>
      <c r="B1643" s="9" t="s">
        <v>487</v>
      </c>
      <c r="C1643" s="73"/>
      <c r="D1643" s="68"/>
      <c r="E1643" s="68"/>
      <c r="F1643" s="122"/>
      <c r="G1643" s="68"/>
      <c r="H1643" s="63"/>
      <c r="I1643" s="87"/>
      <c r="J1643" s="63"/>
      <c r="L1643" s="62">
        <f t="shared" si="58"/>
        <v>0</v>
      </c>
    </row>
    <row r="1644" spans="1:12" ht="12" customHeight="1">
      <c r="A1644" s="66"/>
      <c r="B1644" s="147" t="s">
        <v>462</v>
      </c>
      <c r="C1644" s="152"/>
      <c r="D1644" s="104" t="s">
        <v>469</v>
      </c>
      <c r="E1644" s="104">
        <v>3</v>
      </c>
      <c r="F1644" s="59">
        <v>-3506021.4399625063</v>
      </c>
      <c r="G1644" s="72" t="s">
        <v>27</v>
      </c>
      <c r="H1644" s="58">
        <f>VLOOKUP(G1644,'Alloc. Factors'!$B$2:$M$110,7,FALSE)</f>
        <v>0.4315468104876492</v>
      </c>
      <c r="I1644" s="59">
        <f t="shared" ref="I1644:I1658" si="59">F1644*H1644</f>
        <v>-1513012.3699171348</v>
      </c>
      <c r="J1644" s="69"/>
      <c r="L1644" s="62">
        <f t="shared" si="58"/>
        <v>-3506021.4399625063</v>
      </c>
    </row>
    <row r="1645" spans="1:12" ht="12" customHeight="1">
      <c r="A1645" s="66"/>
      <c r="B1645" s="147" t="s">
        <v>462</v>
      </c>
      <c r="C1645" s="127"/>
      <c r="D1645" s="128" t="s">
        <v>469</v>
      </c>
      <c r="E1645" s="128">
        <v>3</v>
      </c>
      <c r="F1645" s="106">
        <v>4918838.40442729</v>
      </c>
      <c r="G1645" s="128" t="s">
        <v>27</v>
      </c>
      <c r="H1645" s="58">
        <f>VLOOKUP(G1645,'Alloc. Factors'!$B$2:$M$110,7,FALSE)</f>
        <v>0.4315468104876492</v>
      </c>
      <c r="I1645" s="59">
        <f t="shared" si="59"/>
        <v>2122709.0247347546</v>
      </c>
      <c r="J1645" s="68"/>
      <c r="L1645" s="62">
        <f t="shared" si="58"/>
        <v>4918838.40442729</v>
      </c>
    </row>
    <row r="1646" spans="1:12" ht="12" customHeight="1">
      <c r="A1646" s="66"/>
      <c r="B1646" s="130" t="s">
        <v>462</v>
      </c>
      <c r="C1646" s="127"/>
      <c r="D1646" s="128" t="s">
        <v>469</v>
      </c>
      <c r="E1646" s="128">
        <v>3</v>
      </c>
      <c r="F1646" s="106">
        <v>31424108.20444715</v>
      </c>
      <c r="G1646" s="128" t="s">
        <v>27</v>
      </c>
      <c r="H1646" s="58">
        <f>VLOOKUP(G1646,'Alloc. Factors'!$B$2:$M$110,7,FALSE)</f>
        <v>0.4315468104876492</v>
      </c>
      <c r="I1646" s="59">
        <f t="shared" si="59"/>
        <v>13560973.668047937</v>
      </c>
      <c r="J1646" s="69"/>
      <c r="L1646" s="62">
        <f t="shared" si="58"/>
        <v>31424108.20444715</v>
      </c>
    </row>
    <row r="1647" spans="1:12" ht="12" customHeight="1">
      <c r="A1647" s="66"/>
      <c r="B1647" s="130" t="s">
        <v>462</v>
      </c>
      <c r="C1647" s="127"/>
      <c r="D1647" s="128" t="s">
        <v>469</v>
      </c>
      <c r="E1647" s="128">
        <v>3</v>
      </c>
      <c r="F1647" s="59">
        <v>-13067487.111418635</v>
      </c>
      <c r="G1647" s="128" t="s">
        <v>27</v>
      </c>
      <c r="H1647" s="58">
        <f>VLOOKUP(G1647,'Alloc. Factors'!$B$2:$M$110,7,FALSE)</f>
        <v>0.4315468104876492</v>
      </c>
      <c r="I1647" s="59">
        <f t="shared" si="59"/>
        <v>-5639232.384021176</v>
      </c>
      <c r="J1647" s="68"/>
      <c r="L1647" s="62">
        <f t="shared" si="58"/>
        <v>-13067487.111418635</v>
      </c>
    </row>
    <row r="1648" spans="1:12" ht="12" customHeight="1">
      <c r="A1648" s="66"/>
      <c r="B1648" s="203" t="s">
        <v>463</v>
      </c>
      <c r="C1648" s="127"/>
      <c r="D1648" s="128" t="s">
        <v>470</v>
      </c>
      <c r="E1648" s="128">
        <v>3</v>
      </c>
      <c r="F1648" s="59">
        <v>-1051722.7889830321</v>
      </c>
      <c r="G1648" s="128" t="s">
        <v>27</v>
      </c>
      <c r="H1648" s="58">
        <f>VLOOKUP(G1648,'Alloc. Factors'!$B$2:$M$110,7,FALSE)</f>
        <v>0.4315468104876492</v>
      </c>
      <c r="I1648" s="59">
        <f t="shared" si="59"/>
        <v>-453867.6151028024</v>
      </c>
      <c r="J1648" s="68"/>
      <c r="L1648" s="62">
        <f t="shared" si="58"/>
        <v>-1051722.7889830321</v>
      </c>
    </row>
    <row r="1649" spans="1:12" ht="12" customHeight="1">
      <c r="A1649" s="66"/>
      <c r="B1649" s="130" t="s">
        <v>463</v>
      </c>
      <c r="C1649" s="127"/>
      <c r="D1649" s="128" t="s">
        <v>470</v>
      </c>
      <c r="E1649" s="128">
        <v>3</v>
      </c>
      <c r="F1649" s="59">
        <v>-1058132.2288150825</v>
      </c>
      <c r="G1649" s="128" t="s">
        <v>27</v>
      </c>
      <c r="H1649" s="58">
        <f>VLOOKUP(G1649,'Alloc. Factors'!$B$2:$M$110,7,FALSE)</f>
        <v>0.4315468104876492</v>
      </c>
      <c r="I1649" s="59">
        <f t="shared" si="59"/>
        <v>-456633.58841933624</v>
      </c>
      <c r="J1649" s="69"/>
      <c r="L1649" s="62">
        <f t="shared" si="58"/>
        <v>-1058132.2288150825</v>
      </c>
    </row>
    <row r="1650" spans="1:12" ht="12" customHeight="1">
      <c r="A1650" s="63"/>
      <c r="B1650" s="126" t="s">
        <v>463</v>
      </c>
      <c r="C1650" s="127"/>
      <c r="D1650" s="128" t="s">
        <v>470</v>
      </c>
      <c r="E1650" s="128">
        <v>3</v>
      </c>
      <c r="F1650" s="59">
        <v>3862820.4716990069</v>
      </c>
      <c r="G1650" s="128" t="s">
        <v>29</v>
      </c>
      <c r="H1650" s="58">
        <f>VLOOKUP(G1650,'Alloc. Factors'!$B$2:$M$110,7,FALSE)</f>
        <v>0.4315468104876492</v>
      </c>
      <c r="I1650" s="59">
        <f t="shared" si="59"/>
        <v>1666987.8540481031</v>
      </c>
      <c r="J1650" s="68"/>
      <c r="L1650" s="62">
        <f t="shared" si="58"/>
        <v>3862820.4716990069</v>
      </c>
    </row>
    <row r="1651" spans="1:12" ht="12" customHeight="1">
      <c r="A1651" s="63"/>
      <c r="B1651" s="126" t="s">
        <v>463</v>
      </c>
      <c r="C1651" s="127"/>
      <c r="D1651" s="128" t="s">
        <v>470</v>
      </c>
      <c r="E1651" s="128">
        <v>3</v>
      </c>
      <c r="F1651" s="59">
        <v>652508.05319447815</v>
      </c>
      <c r="G1651" s="128" t="s">
        <v>31</v>
      </c>
      <c r="H1651" s="58">
        <f>VLOOKUP(G1651,'Alloc. Factors'!$B$2:$M$110,7,FALSE)</f>
        <v>0.4315468104876492</v>
      </c>
      <c r="I1651" s="59">
        <f t="shared" si="59"/>
        <v>281587.76917358238</v>
      </c>
      <c r="J1651" s="68"/>
      <c r="L1651" s="62">
        <f t="shared" si="58"/>
        <v>652508.05319447815</v>
      </c>
    </row>
    <row r="1652" spans="1:12" ht="12" customHeight="1">
      <c r="A1652" s="63"/>
      <c r="B1652" s="126" t="s">
        <v>464</v>
      </c>
      <c r="C1652" s="126"/>
      <c r="D1652" s="125" t="s">
        <v>471</v>
      </c>
      <c r="E1652" s="125">
        <v>3</v>
      </c>
      <c r="F1652" s="59">
        <v>670067.8352992211</v>
      </c>
      <c r="G1652" s="125" t="s">
        <v>27</v>
      </c>
      <c r="H1652" s="58">
        <f>VLOOKUP(G1652,'Alloc. Factors'!$B$2:$M$110,7,FALSE)</f>
        <v>0.4315468104876492</v>
      </c>
      <c r="I1652" s="59">
        <f t="shared" si="59"/>
        <v>289165.63713374233</v>
      </c>
      <c r="J1652" s="69"/>
      <c r="L1652" s="62">
        <f t="shared" si="58"/>
        <v>670067.8352992211</v>
      </c>
    </row>
    <row r="1653" spans="1:12" ht="12" customHeight="1">
      <c r="A1653" s="63"/>
      <c r="B1653" s="129" t="s">
        <v>464</v>
      </c>
      <c r="C1653" s="126"/>
      <c r="D1653" s="125" t="s">
        <v>471</v>
      </c>
      <c r="E1653" s="125">
        <v>3</v>
      </c>
      <c r="F1653" s="59">
        <v>-15339444.899639517</v>
      </c>
      <c r="G1653" s="125" t="s">
        <v>27</v>
      </c>
      <c r="H1653" s="58">
        <f>VLOOKUP(G1653,'Alloc. Factors'!$B$2:$M$110,7,FALSE)</f>
        <v>0.4315468104876492</v>
      </c>
      <c r="I1653" s="59">
        <f t="shared" si="59"/>
        <v>-6619688.5210904721</v>
      </c>
      <c r="J1653" s="68"/>
      <c r="L1653" s="62">
        <f t="shared" si="58"/>
        <v>-15339444.899639517</v>
      </c>
    </row>
    <row r="1654" spans="1:12" ht="12" customHeight="1">
      <c r="A1654" s="63"/>
      <c r="B1654" s="129" t="s">
        <v>464</v>
      </c>
      <c r="C1654" s="126"/>
      <c r="D1654" s="125" t="s">
        <v>471</v>
      </c>
      <c r="E1654" s="125">
        <v>3</v>
      </c>
      <c r="F1654" s="106">
        <v>3043855.6766774654</v>
      </c>
      <c r="G1654" s="125" t="s">
        <v>409</v>
      </c>
      <c r="H1654" s="58">
        <f>VLOOKUP(G1654,'Alloc. Factors'!$B$2:$M$110,7,FALSE)</f>
        <v>0.4315468104876492</v>
      </c>
      <c r="I1654" s="59">
        <f t="shared" si="59"/>
        <v>1313566.2088548853</v>
      </c>
      <c r="J1654" s="69"/>
      <c r="L1654" s="62">
        <f t="shared" si="58"/>
        <v>3043855.6766774654</v>
      </c>
    </row>
    <row r="1655" spans="1:12" ht="12" customHeight="1">
      <c r="A1655" s="63"/>
      <c r="B1655" s="129" t="s">
        <v>464</v>
      </c>
      <c r="C1655" s="126"/>
      <c r="D1655" s="125" t="s">
        <v>471</v>
      </c>
      <c r="E1655" s="125">
        <v>3</v>
      </c>
      <c r="F1655" s="72">
        <v>236114.74952289462</v>
      </c>
      <c r="G1655" s="128" t="s">
        <v>27</v>
      </c>
      <c r="H1655" s="58">
        <f>VLOOKUP(G1655,'Alloc. Factors'!$B$2:$M$110,7,FALSE)</f>
        <v>0.4315468104876492</v>
      </c>
      <c r="I1655" s="59">
        <f t="shared" si="59"/>
        <v>101894.56706569536</v>
      </c>
      <c r="J1655" s="69"/>
      <c r="L1655" s="62">
        <f t="shared" si="58"/>
        <v>236114.74952289462</v>
      </c>
    </row>
    <row r="1656" spans="1:12" ht="12" customHeight="1">
      <c r="A1656" s="63"/>
      <c r="B1656" s="130" t="s">
        <v>465</v>
      </c>
      <c r="C1656" s="126"/>
      <c r="D1656" s="125" t="s">
        <v>472</v>
      </c>
      <c r="E1656" s="125">
        <v>3</v>
      </c>
      <c r="F1656" s="72">
        <v>-687782.18829697371</v>
      </c>
      <c r="G1656" s="125" t="s">
        <v>27</v>
      </c>
      <c r="H1656" s="58">
        <f>VLOOKUP(G1656,'Alloc. Factors'!$B$2:$M$110,7,FALSE)</f>
        <v>0.4315468104876492</v>
      </c>
      <c r="I1656" s="59">
        <f t="shared" si="59"/>
        <v>-296810.20966977475</v>
      </c>
      <c r="J1656" s="69"/>
      <c r="L1656" s="62">
        <f t="shared" si="58"/>
        <v>-687782.18829697371</v>
      </c>
    </row>
    <row r="1657" spans="1:12" ht="12" customHeight="1">
      <c r="A1657" s="63"/>
      <c r="B1657" s="130" t="s">
        <v>465</v>
      </c>
      <c r="C1657" s="127"/>
      <c r="D1657" s="128" t="s">
        <v>472</v>
      </c>
      <c r="E1657" s="128">
        <v>3</v>
      </c>
      <c r="F1657" s="59">
        <v>-209495.27297258377</v>
      </c>
      <c r="G1657" s="128" t="s">
        <v>27</v>
      </c>
      <c r="H1657" s="58">
        <f>VLOOKUP(G1657,'Alloc. Factors'!$B$2:$M$110,7,FALSE)</f>
        <v>0.4315468104876492</v>
      </c>
      <c r="I1657" s="59">
        <f t="shared" si="59"/>
        <v>-90407.016863557947</v>
      </c>
      <c r="J1657" s="59"/>
      <c r="L1657" s="62">
        <f t="shared" si="58"/>
        <v>-209495.27297258377</v>
      </c>
    </row>
    <row r="1658" spans="1:12" ht="12" customHeight="1">
      <c r="A1658" s="63"/>
      <c r="B1658" s="126" t="s">
        <v>465</v>
      </c>
      <c r="C1658" s="127"/>
      <c r="D1658" s="128" t="s">
        <v>472</v>
      </c>
      <c r="E1658" s="128">
        <v>3</v>
      </c>
      <c r="F1658" s="59">
        <v>17459779.118609905</v>
      </c>
      <c r="G1658" s="128" t="s">
        <v>27</v>
      </c>
      <c r="H1658" s="58">
        <f>VLOOKUP(G1658,'Alloc. Factors'!$B$2:$M$110,7,FALSE)</f>
        <v>0.4315468104876492</v>
      </c>
      <c r="I1658" s="59">
        <f t="shared" si="59"/>
        <v>7534711.9904549634</v>
      </c>
      <c r="J1658" s="68"/>
      <c r="L1658" s="62">
        <f t="shared" si="58"/>
        <v>17459779.118609905</v>
      </c>
    </row>
    <row r="1659" spans="1:12" ht="12" customHeight="1">
      <c r="A1659" s="68"/>
      <c r="B1659" s="129" t="s">
        <v>466</v>
      </c>
      <c r="C1659" s="126"/>
      <c r="D1659" s="125">
        <v>108360</v>
      </c>
      <c r="E1659" s="125">
        <v>3</v>
      </c>
      <c r="F1659" s="59">
        <v>194836.62729393481</v>
      </c>
      <c r="G1659" s="125" t="s">
        <v>185</v>
      </c>
      <c r="H1659" s="125" t="s">
        <v>25</v>
      </c>
      <c r="I1659" s="59">
        <v>21619.101455692784</v>
      </c>
      <c r="J1659" s="69"/>
      <c r="L1659" s="62">
        <f t="shared" si="58"/>
        <v>194836.62729393481</v>
      </c>
    </row>
    <row r="1660" spans="1:12" ht="12" customHeight="1">
      <c r="A1660" s="68"/>
      <c r="B1660" s="129" t="s">
        <v>466</v>
      </c>
      <c r="C1660" s="126"/>
      <c r="D1660" s="125">
        <v>108361</v>
      </c>
      <c r="E1660" s="125">
        <v>3</v>
      </c>
      <c r="F1660" s="106">
        <v>272733.8160890853</v>
      </c>
      <c r="G1660" s="125" t="s">
        <v>185</v>
      </c>
      <c r="H1660" s="125" t="s">
        <v>25</v>
      </c>
      <c r="I1660" s="59">
        <v>30262.585235233884</v>
      </c>
      <c r="J1660" s="69"/>
      <c r="L1660" s="62">
        <f t="shared" si="58"/>
        <v>272733.8160890853</v>
      </c>
    </row>
    <row r="1661" spans="1:12" ht="12" customHeight="1">
      <c r="A1661" s="68"/>
      <c r="B1661" s="129" t="s">
        <v>466</v>
      </c>
      <c r="C1661" s="126"/>
      <c r="D1661" s="125">
        <v>108362</v>
      </c>
      <c r="E1661" s="125">
        <v>3</v>
      </c>
      <c r="F1661" s="106">
        <v>2998816.6828296259</v>
      </c>
      <c r="G1661" s="125" t="s">
        <v>185</v>
      </c>
      <c r="H1661" s="125" t="s">
        <v>25</v>
      </c>
      <c r="I1661" s="59">
        <v>332749.14995993581</v>
      </c>
      <c r="J1661" s="68"/>
      <c r="L1661" s="62">
        <f t="shared" si="58"/>
        <v>2998816.6828296259</v>
      </c>
    </row>
    <row r="1662" spans="1:12" ht="12" customHeight="1">
      <c r="A1662" s="68"/>
      <c r="B1662" s="129" t="s">
        <v>466</v>
      </c>
      <c r="C1662" s="126"/>
      <c r="D1662" s="125">
        <v>108363</v>
      </c>
      <c r="E1662" s="125">
        <v>3</v>
      </c>
      <c r="F1662" s="72">
        <v>119.0370576303286</v>
      </c>
      <c r="G1662" s="125" t="s">
        <v>185</v>
      </c>
      <c r="H1662" s="125" t="s">
        <v>25</v>
      </c>
      <c r="I1662" s="59">
        <v>13.208369810337615</v>
      </c>
      <c r="J1662" s="69"/>
      <c r="L1662" s="62">
        <f t="shared" si="58"/>
        <v>119.0370576303286</v>
      </c>
    </row>
    <row r="1663" spans="1:12" ht="12" customHeight="1">
      <c r="A1663" s="73"/>
      <c r="B1663" s="129" t="s">
        <v>466</v>
      </c>
      <c r="C1663" s="126"/>
      <c r="D1663" s="125">
        <v>108364</v>
      </c>
      <c r="E1663" s="125">
        <v>3</v>
      </c>
      <c r="F1663" s="94">
        <v>3441512.2414324619</v>
      </c>
      <c r="G1663" s="125" t="s">
        <v>185</v>
      </c>
      <c r="H1663" s="125" t="s">
        <v>25</v>
      </c>
      <c r="I1663" s="59">
        <v>381870.71569603775</v>
      </c>
      <c r="J1663" s="59"/>
      <c r="L1663" s="62">
        <f t="shared" si="58"/>
        <v>3441512.2414324619</v>
      </c>
    </row>
    <row r="1664" spans="1:12" ht="12" customHeight="1">
      <c r="A1664" s="12"/>
      <c r="B1664" s="129" t="s">
        <v>466</v>
      </c>
      <c r="C1664" s="126"/>
      <c r="D1664" s="125">
        <v>108365</v>
      </c>
      <c r="E1664" s="125">
        <v>3</v>
      </c>
      <c r="F1664" s="94">
        <v>2377088.9973314703</v>
      </c>
      <c r="G1664" s="125" t="s">
        <v>185</v>
      </c>
      <c r="H1664" s="125" t="s">
        <v>25</v>
      </c>
      <c r="I1664" s="59">
        <v>263762.15250837337</v>
      </c>
      <c r="J1664" s="69"/>
      <c r="L1664" s="62">
        <f t="shared" si="58"/>
        <v>2377088.9973314703</v>
      </c>
    </row>
    <row r="1665" spans="1:12" ht="12" customHeight="1">
      <c r="A1665" s="68"/>
      <c r="B1665" s="129" t="s">
        <v>466</v>
      </c>
      <c r="C1665" s="126"/>
      <c r="D1665" s="125">
        <v>108366</v>
      </c>
      <c r="E1665" s="125">
        <v>3</v>
      </c>
      <c r="F1665" s="82">
        <v>1102162.0710682943</v>
      </c>
      <c r="G1665" s="125" t="s">
        <v>185</v>
      </c>
      <c r="H1665" s="125" t="s">
        <v>25</v>
      </c>
      <c r="I1665" s="59">
        <v>122296.06910149846</v>
      </c>
      <c r="J1665" s="68"/>
      <c r="L1665" s="62">
        <f t="shared" si="58"/>
        <v>1102162.0710682943</v>
      </c>
    </row>
    <row r="1666" spans="1:12" ht="12" customHeight="1">
      <c r="A1666" s="68"/>
      <c r="B1666" s="129" t="s">
        <v>466</v>
      </c>
      <c r="C1666" s="126"/>
      <c r="D1666" s="125">
        <v>108367</v>
      </c>
      <c r="E1666" s="125">
        <v>3</v>
      </c>
      <c r="F1666" s="94">
        <v>2631466.192428682</v>
      </c>
      <c r="G1666" s="125" t="s">
        <v>185</v>
      </c>
      <c r="H1666" s="125" t="s">
        <v>25</v>
      </c>
      <c r="I1666" s="59">
        <v>291987.88431867026</v>
      </c>
      <c r="J1666" s="69"/>
      <c r="L1666" s="62">
        <f t="shared" si="58"/>
        <v>2631466.192428682</v>
      </c>
    </row>
    <row r="1667" spans="1:12" ht="12" customHeight="1">
      <c r="A1667" s="68"/>
      <c r="B1667" s="129" t="s">
        <v>466</v>
      </c>
      <c r="C1667" s="126"/>
      <c r="D1667" s="125">
        <v>108368</v>
      </c>
      <c r="E1667" s="125">
        <v>3</v>
      </c>
      <c r="F1667" s="82">
        <v>4010786.0489407592</v>
      </c>
      <c r="G1667" s="125" t="s">
        <v>185</v>
      </c>
      <c r="H1667" s="125" t="s">
        <v>25</v>
      </c>
      <c r="I1667" s="59">
        <v>445037.42296008579</v>
      </c>
      <c r="J1667" s="69"/>
      <c r="L1667" s="62">
        <f t="shared" si="58"/>
        <v>4010786.0489407592</v>
      </c>
    </row>
    <row r="1668" spans="1:12" ht="12" customHeight="1">
      <c r="A1668" s="68"/>
      <c r="B1668" s="129" t="s">
        <v>466</v>
      </c>
      <c r="C1668" s="126"/>
      <c r="D1668" s="125">
        <v>108369</v>
      </c>
      <c r="E1668" s="125">
        <v>3</v>
      </c>
      <c r="F1668" s="94">
        <v>2138705.7451042477</v>
      </c>
      <c r="G1668" s="125" t="s">
        <v>185</v>
      </c>
      <c r="H1668" s="68" t="s">
        <v>25</v>
      </c>
      <c r="I1668" s="59">
        <v>237311.1110034138</v>
      </c>
      <c r="J1668" s="68"/>
      <c r="L1668" s="62">
        <f t="shared" si="58"/>
        <v>2138705.7451042477</v>
      </c>
    </row>
    <row r="1669" spans="1:12" ht="12" customHeight="1">
      <c r="A1669" s="73"/>
      <c r="B1669" s="129" t="s">
        <v>466</v>
      </c>
      <c r="C1669" s="126"/>
      <c r="D1669" s="125">
        <v>108370</v>
      </c>
      <c r="E1669" s="125">
        <v>3</v>
      </c>
      <c r="F1669" s="82">
        <v>671600.03411508631</v>
      </c>
      <c r="G1669" s="125" t="s">
        <v>185</v>
      </c>
      <c r="H1669" s="111" t="s">
        <v>25</v>
      </c>
      <c r="I1669" s="59">
        <v>74520.840751757147</v>
      </c>
      <c r="J1669" s="68"/>
      <c r="L1669" s="62">
        <f t="shared" si="58"/>
        <v>671600.03411508631</v>
      </c>
    </row>
    <row r="1670" spans="1:12" ht="12" customHeight="1">
      <c r="A1670" s="68"/>
      <c r="B1670" s="73" t="s">
        <v>466</v>
      </c>
      <c r="C1670" s="73"/>
      <c r="D1670" s="68">
        <v>108371</v>
      </c>
      <c r="E1670" s="68">
        <v>3</v>
      </c>
      <c r="F1670" s="82">
        <v>32362.212252712634</v>
      </c>
      <c r="G1670" s="125" t="s">
        <v>185</v>
      </c>
      <c r="H1670" s="111" t="s">
        <v>25</v>
      </c>
      <c r="I1670" s="59">
        <v>3590.9159367995162</v>
      </c>
      <c r="J1670" s="59"/>
      <c r="L1670" s="62">
        <f t="shared" ref="L1670:L1733" si="60">IF(E1670&gt;0,F1670,0)</f>
        <v>32362.212252712634</v>
      </c>
    </row>
    <row r="1671" spans="1:12" ht="12" customHeight="1">
      <c r="A1671" s="73"/>
      <c r="B1671" s="89" t="s">
        <v>466</v>
      </c>
      <c r="C1671" s="73"/>
      <c r="D1671" s="68">
        <v>108373</v>
      </c>
      <c r="E1671" s="68">
        <v>3</v>
      </c>
      <c r="F1671" s="82">
        <v>222848.57923178491</v>
      </c>
      <c r="G1671" s="125" t="s">
        <v>185</v>
      </c>
      <c r="H1671" s="111" t="s">
        <v>25</v>
      </c>
      <c r="I1671" s="59">
        <v>24727.31185394997</v>
      </c>
      <c r="J1671" s="68"/>
      <c r="L1671" s="62">
        <f t="shared" si="60"/>
        <v>222848.57923178491</v>
      </c>
    </row>
    <row r="1672" spans="1:12" ht="12" customHeight="1">
      <c r="A1672" s="73"/>
      <c r="B1672" s="89" t="s">
        <v>467</v>
      </c>
      <c r="C1672" s="73"/>
      <c r="D1672" s="68" t="s">
        <v>473</v>
      </c>
      <c r="E1672" s="68">
        <v>3</v>
      </c>
      <c r="F1672" s="82">
        <v>810943.42207211815</v>
      </c>
      <c r="G1672" s="111" t="s">
        <v>186</v>
      </c>
      <c r="H1672" s="58">
        <f>VLOOKUP(G1672,'Alloc. Factors'!$B$2:$M$110,7,FALSE)</f>
        <v>0</v>
      </c>
      <c r="I1672" s="59">
        <f t="shared" ref="I1672:I1687" si="61">F1672*H1672</f>
        <v>0</v>
      </c>
      <c r="J1672" s="68"/>
      <c r="L1672" s="62">
        <f t="shared" si="60"/>
        <v>810943.42207211815</v>
      </c>
    </row>
    <row r="1673" spans="1:12" ht="12" customHeight="1">
      <c r="A1673" s="73"/>
      <c r="B1673" s="89" t="s">
        <v>467</v>
      </c>
      <c r="C1673" s="73"/>
      <c r="D1673" s="68" t="s">
        <v>473</v>
      </c>
      <c r="E1673" s="68">
        <v>3</v>
      </c>
      <c r="F1673" s="82">
        <v>-192236.82692548633</v>
      </c>
      <c r="G1673" s="111" t="s">
        <v>187</v>
      </c>
      <c r="H1673" s="58">
        <f>VLOOKUP(G1673,'Alloc. Factors'!$B$2:$M$110,7,FALSE)</f>
        <v>0</v>
      </c>
      <c r="I1673" s="59">
        <f t="shared" si="61"/>
        <v>0</v>
      </c>
      <c r="J1673" s="68"/>
      <c r="L1673" s="62">
        <f t="shared" si="60"/>
        <v>-192236.82692548633</v>
      </c>
    </row>
    <row r="1674" spans="1:12" ht="12" customHeight="1">
      <c r="A1674" s="73"/>
      <c r="B1674" s="73" t="s">
        <v>467</v>
      </c>
      <c r="C1674" s="73"/>
      <c r="D1674" s="68" t="s">
        <v>473</v>
      </c>
      <c r="E1674" s="68">
        <v>3</v>
      </c>
      <c r="F1674" s="82">
        <v>-440346.89965833724</v>
      </c>
      <c r="G1674" s="111" t="s">
        <v>188</v>
      </c>
      <c r="H1674" s="58">
        <f>VLOOKUP(G1674,'Alloc. Factors'!$B$2:$M$110,7,FALSE)</f>
        <v>0</v>
      </c>
      <c r="I1674" s="59">
        <f t="shared" si="61"/>
        <v>0</v>
      </c>
      <c r="J1674" s="68"/>
      <c r="L1674" s="62">
        <f t="shared" si="60"/>
        <v>-440346.89965833724</v>
      </c>
    </row>
    <row r="1675" spans="1:12" ht="12" customHeight="1">
      <c r="A1675" s="66"/>
      <c r="B1675" s="89" t="s">
        <v>467</v>
      </c>
      <c r="C1675" s="73"/>
      <c r="D1675" s="68" t="s">
        <v>473</v>
      </c>
      <c r="E1675" s="68">
        <v>3</v>
      </c>
      <c r="F1675" s="82">
        <v>3312389.1372626014</v>
      </c>
      <c r="G1675" s="111" t="s">
        <v>133</v>
      </c>
      <c r="H1675" s="58">
        <f>VLOOKUP(G1675,'Alloc. Factors'!$B$2:$M$110,7,FALSE)</f>
        <v>0</v>
      </c>
      <c r="I1675" s="59">
        <f t="shared" si="61"/>
        <v>0</v>
      </c>
      <c r="J1675" s="68"/>
      <c r="L1675" s="62">
        <f t="shared" si="60"/>
        <v>3312389.1372626014</v>
      </c>
    </row>
    <row r="1676" spans="1:12" ht="12" customHeight="1">
      <c r="A1676" s="73"/>
      <c r="B1676" s="89" t="s">
        <v>467</v>
      </c>
      <c r="C1676" s="73"/>
      <c r="D1676" s="68" t="s">
        <v>473</v>
      </c>
      <c r="E1676" s="68">
        <v>3</v>
      </c>
      <c r="F1676" s="82">
        <v>-1441982.2360673994</v>
      </c>
      <c r="G1676" s="68" t="s">
        <v>185</v>
      </c>
      <c r="H1676" s="58">
        <f>VLOOKUP(G1676,'Alloc. Factors'!$B$2:$M$110,7,FALSE)</f>
        <v>1</v>
      </c>
      <c r="I1676" s="59">
        <f t="shared" si="61"/>
        <v>-1441982.2360673994</v>
      </c>
      <c r="J1676" s="68"/>
      <c r="L1676" s="62">
        <f t="shared" si="60"/>
        <v>-1441982.2360673994</v>
      </c>
    </row>
    <row r="1677" spans="1:12" ht="12" customHeight="1">
      <c r="A1677" s="68"/>
      <c r="B1677" s="89" t="s">
        <v>467</v>
      </c>
      <c r="C1677" s="73"/>
      <c r="D1677" s="115" t="s">
        <v>473</v>
      </c>
      <c r="E1677" s="115">
        <v>3</v>
      </c>
      <c r="F1677" s="94">
        <v>-179108.63558315113</v>
      </c>
      <c r="G1677" s="68" t="s">
        <v>189</v>
      </c>
      <c r="H1677" s="58">
        <f>VLOOKUP(G1677,'Alloc. Factors'!$B$2:$M$110,7,FALSE)</f>
        <v>0</v>
      </c>
      <c r="I1677" s="59">
        <f t="shared" si="61"/>
        <v>0</v>
      </c>
      <c r="J1677" s="82"/>
      <c r="L1677" s="62">
        <f t="shared" si="60"/>
        <v>-179108.63558315113</v>
      </c>
    </row>
    <row r="1678" spans="1:12" ht="12" customHeight="1">
      <c r="A1678" s="68"/>
      <c r="B1678" s="89" t="s">
        <v>467</v>
      </c>
      <c r="C1678" s="73"/>
      <c r="D1678" s="115" t="s">
        <v>473</v>
      </c>
      <c r="E1678" s="115">
        <v>3</v>
      </c>
      <c r="F1678" s="94">
        <v>-109530.7143979026</v>
      </c>
      <c r="G1678" s="68" t="s">
        <v>194</v>
      </c>
      <c r="H1678" s="58">
        <f>VLOOKUP(G1678,'Alloc. Factors'!$B$2:$M$110,7,FALSE)</f>
        <v>0</v>
      </c>
      <c r="I1678" s="59">
        <f t="shared" si="61"/>
        <v>0</v>
      </c>
      <c r="J1678" s="82"/>
      <c r="L1678" s="62">
        <f t="shared" si="60"/>
        <v>-109530.7143979026</v>
      </c>
    </row>
    <row r="1679" spans="1:12" ht="12" customHeight="1">
      <c r="A1679" s="68"/>
      <c r="B1679" s="89" t="s">
        <v>467</v>
      </c>
      <c r="C1679" s="73"/>
      <c r="D1679" s="115" t="s">
        <v>473</v>
      </c>
      <c r="E1679" s="115">
        <v>3</v>
      </c>
      <c r="F1679" s="94">
        <v>-10007.572134603746</v>
      </c>
      <c r="G1679" s="68" t="s">
        <v>27</v>
      </c>
      <c r="H1679" s="58">
        <f>VLOOKUP(G1679,'Alloc. Factors'!$B$2:$M$110,7,FALSE)</f>
        <v>0.4315468104876492</v>
      </c>
      <c r="I1679" s="59">
        <f t="shared" si="61"/>
        <v>-4318.7358354133221</v>
      </c>
      <c r="J1679" s="82"/>
      <c r="L1679" s="62">
        <f t="shared" si="60"/>
        <v>-10007.572134603746</v>
      </c>
    </row>
    <row r="1680" spans="1:12" ht="12" customHeight="1">
      <c r="A1680" s="68"/>
      <c r="B1680" s="89" t="s">
        <v>467</v>
      </c>
      <c r="C1680" s="73"/>
      <c r="D1680" s="115" t="s">
        <v>473</v>
      </c>
      <c r="E1680" s="115">
        <v>3</v>
      </c>
      <c r="F1680" s="94">
        <v>334244.18935738318</v>
      </c>
      <c r="G1680" s="68" t="s">
        <v>27</v>
      </c>
      <c r="H1680" s="58">
        <f>VLOOKUP(G1680,'Alloc. Factors'!$B$2:$M$110,7,FALSE)</f>
        <v>0.4315468104876492</v>
      </c>
      <c r="I1680" s="59">
        <f t="shared" si="61"/>
        <v>144242.01384120857</v>
      </c>
      <c r="J1680" s="82"/>
      <c r="L1680" s="62">
        <f t="shared" si="60"/>
        <v>334244.18935738318</v>
      </c>
    </row>
    <row r="1681" spans="1:12" ht="12" customHeight="1">
      <c r="A1681" s="68"/>
      <c r="B1681" s="89" t="s">
        <v>467</v>
      </c>
      <c r="C1681" s="73"/>
      <c r="D1681" s="115" t="s">
        <v>473</v>
      </c>
      <c r="E1681" s="115">
        <v>3</v>
      </c>
      <c r="F1681" s="94">
        <v>-4013394.804105185</v>
      </c>
      <c r="G1681" s="68" t="s">
        <v>27</v>
      </c>
      <c r="H1681" s="58">
        <f>VLOOKUP(G1681,'Alloc. Factors'!$B$2:$M$110,7,FALSE)</f>
        <v>0.4315468104876492</v>
      </c>
      <c r="I1681" s="59">
        <f t="shared" si="61"/>
        <v>-1731967.7269392963</v>
      </c>
      <c r="J1681" s="82"/>
      <c r="L1681" s="62">
        <f t="shared" si="60"/>
        <v>-4013394.804105185</v>
      </c>
    </row>
    <row r="1682" spans="1:12" ht="12" customHeight="1">
      <c r="A1682" s="68"/>
      <c r="B1682" s="89" t="s">
        <v>467</v>
      </c>
      <c r="C1682" s="73"/>
      <c r="D1682" s="115" t="s">
        <v>473</v>
      </c>
      <c r="E1682" s="115">
        <v>3</v>
      </c>
      <c r="F1682" s="94">
        <v>-827597.57518400997</v>
      </c>
      <c r="G1682" s="68" t="s">
        <v>48</v>
      </c>
      <c r="H1682" s="58">
        <f>VLOOKUP(G1682,'Alloc. Factors'!$B$2:$M$110,7,FALSE)</f>
        <v>0.42883972482464805</v>
      </c>
      <c r="I1682" s="59">
        <f t="shared" si="61"/>
        <v>-354906.71640745678</v>
      </c>
      <c r="J1682" s="82"/>
      <c r="L1682" s="62">
        <f t="shared" si="60"/>
        <v>-827597.57518400997</v>
      </c>
    </row>
    <row r="1683" spans="1:12" ht="12" customHeight="1">
      <c r="A1683" s="68"/>
      <c r="B1683" s="89" t="s">
        <v>467</v>
      </c>
      <c r="C1683" s="73"/>
      <c r="D1683" s="115" t="s">
        <v>473</v>
      </c>
      <c r="E1683" s="115">
        <v>3</v>
      </c>
      <c r="F1683" s="94">
        <v>-247583.7352078089</v>
      </c>
      <c r="G1683" s="128" t="s">
        <v>27</v>
      </c>
      <c r="H1683" s="58">
        <f>VLOOKUP(G1683,'Alloc. Factors'!$B$2:$M$110,7,FALSE)</f>
        <v>0.4315468104876492</v>
      </c>
      <c r="I1683" s="59">
        <f t="shared" si="61"/>
        <v>-106843.97125754863</v>
      </c>
      <c r="J1683" s="82"/>
      <c r="L1683" s="62">
        <f t="shared" si="60"/>
        <v>-247583.7352078089</v>
      </c>
    </row>
    <row r="1684" spans="1:12" ht="12" customHeight="1">
      <c r="A1684" s="68"/>
      <c r="B1684" s="73" t="s">
        <v>467</v>
      </c>
      <c r="C1684" s="73"/>
      <c r="D1684" s="115" t="s">
        <v>473</v>
      </c>
      <c r="E1684" s="115">
        <v>3</v>
      </c>
      <c r="F1684" s="132">
        <v>-6128.4029454376723</v>
      </c>
      <c r="G1684" s="128" t="s">
        <v>27</v>
      </c>
      <c r="H1684" s="58">
        <f>VLOOKUP(G1684,'Alloc. Factors'!$B$2:$M$110,7,FALSE)</f>
        <v>0.4315468104876492</v>
      </c>
      <c r="I1684" s="59">
        <f t="shared" si="61"/>
        <v>-2644.6927444867424</v>
      </c>
      <c r="J1684" s="133"/>
      <c r="L1684" s="62">
        <f t="shared" si="60"/>
        <v>-6128.4029454376723</v>
      </c>
    </row>
    <row r="1685" spans="1:12" ht="12" customHeight="1">
      <c r="A1685" s="68"/>
      <c r="B1685" s="89" t="s">
        <v>467</v>
      </c>
      <c r="C1685" s="9"/>
      <c r="D1685" s="115" t="s">
        <v>473</v>
      </c>
      <c r="E1685" s="115">
        <v>3</v>
      </c>
      <c r="F1685" s="94">
        <v>-738823.95305802021</v>
      </c>
      <c r="G1685" s="68" t="s">
        <v>111</v>
      </c>
      <c r="H1685" s="58">
        <f>VLOOKUP(G1685,'Alloc. Factors'!$B$2:$M$110,7,FALSE)</f>
        <v>0.49892765457990973</v>
      </c>
      <c r="I1685" s="59">
        <f t="shared" si="61"/>
        <v>-368619.70204669534</v>
      </c>
      <c r="J1685" s="68"/>
      <c r="L1685" s="62">
        <f t="shared" si="60"/>
        <v>-738823.95305802021</v>
      </c>
    </row>
    <row r="1686" spans="1:12" ht="12" customHeight="1">
      <c r="A1686" s="68"/>
      <c r="B1686" s="73" t="s">
        <v>467</v>
      </c>
      <c r="C1686" s="73"/>
      <c r="D1686" s="68" t="s">
        <v>473</v>
      </c>
      <c r="E1686" s="68">
        <v>3</v>
      </c>
      <c r="F1686" s="94">
        <v>-8925.325923885277</v>
      </c>
      <c r="G1686" s="110" t="s">
        <v>9</v>
      </c>
      <c r="H1686" s="58">
        <f>VLOOKUP(G1686,'Alloc. Factors'!$B$2:$M$110,7,FALSE)</f>
        <v>0.429533673391716</v>
      </c>
      <c r="I1686" s="59">
        <f t="shared" si="61"/>
        <v>-3833.7280303047546</v>
      </c>
      <c r="J1686" s="68"/>
      <c r="L1686" s="62">
        <f t="shared" si="60"/>
        <v>-8925.325923885277</v>
      </c>
    </row>
    <row r="1687" spans="1:12" ht="12" customHeight="1">
      <c r="A1687" s="68"/>
      <c r="B1687" s="73" t="s">
        <v>468</v>
      </c>
      <c r="C1687" s="73"/>
      <c r="D1687" s="68" t="s">
        <v>474</v>
      </c>
      <c r="E1687" s="68">
        <v>3</v>
      </c>
      <c r="F1687" s="132">
        <v>-2626914.6673408449</v>
      </c>
      <c r="G1687" s="68" t="s">
        <v>9</v>
      </c>
      <c r="H1687" s="58">
        <f>VLOOKUP(G1687,'Alloc. Factors'!$B$2:$M$110,7,FALSE)</f>
        <v>0.429533673391716</v>
      </c>
      <c r="I1687" s="59">
        <f t="shared" si="61"/>
        <v>-1128348.3067494908</v>
      </c>
      <c r="J1687" s="59"/>
      <c r="L1687" s="62">
        <f t="shared" si="60"/>
        <v>-2626914.6673408449</v>
      </c>
    </row>
    <row r="1688" spans="1:12" ht="12" customHeight="1">
      <c r="A1688" s="68"/>
      <c r="B1688" s="73"/>
      <c r="C1688" s="73"/>
      <c r="D1688" s="68"/>
      <c r="E1688" s="68"/>
      <c r="F1688" s="232">
        <f>SUM(F1644:F1687)</f>
        <v>41058040.269124895</v>
      </c>
      <c r="G1688" s="110"/>
      <c r="H1688" s="58"/>
      <c r="I1688" s="232">
        <f>SUM(I1644:I1687)</f>
        <v>9032469.6813437846</v>
      </c>
      <c r="J1688" s="59" t="s">
        <v>596</v>
      </c>
      <c r="L1688" s="62">
        <f t="shared" si="60"/>
        <v>0</v>
      </c>
    </row>
    <row r="1689" spans="1:12" ht="12" customHeight="1">
      <c r="A1689" s="68"/>
      <c r="B1689" s="89"/>
      <c r="C1689" s="73"/>
      <c r="D1689" s="68"/>
      <c r="E1689" s="68"/>
      <c r="F1689" s="132"/>
      <c r="G1689" s="59"/>
      <c r="H1689" s="58"/>
      <c r="I1689" s="59"/>
      <c r="J1689" s="59"/>
      <c r="L1689" s="62">
        <f t="shared" si="60"/>
        <v>0</v>
      </c>
    </row>
    <row r="1690" spans="1:12" ht="12" customHeight="1">
      <c r="A1690" s="68"/>
      <c r="B1690" s="84"/>
      <c r="C1690" s="73"/>
      <c r="D1690" s="68"/>
      <c r="E1690" s="68"/>
      <c r="F1690" s="122"/>
      <c r="G1690" s="108"/>
      <c r="H1690" s="58"/>
      <c r="I1690" s="59"/>
      <c r="J1690" s="59"/>
      <c r="L1690" s="62">
        <f t="shared" si="60"/>
        <v>0</v>
      </c>
    </row>
    <row r="1691" spans="1:12" ht="12" customHeight="1">
      <c r="A1691" s="73"/>
      <c r="B1691" s="73"/>
      <c r="C1691" s="73"/>
      <c r="D1691" s="68"/>
      <c r="E1691" s="68"/>
      <c r="F1691" s="122"/>
      <c r="G1691" s="68"/>
      <c r="H1691" s="68"/>
      <c r="I1691" s="74"/>
      <c r="J1691" s="59"/>
      <c r="L1691" s="62">
        <f t="shared" si="60"/>
        <v>0</v>
      </c>
    </row>
    <row r="1692" spans="1:12" ht="12" customHeight="1">
      <c r="A1692" s="73"/>
      <c r="B1692" s="73"/>
      <c r="C1692" s="73"/>
      <c r="D1692" s="68"/>
      <c r="E1692" s="68"/>
      <c r="F1692" s="122"/>
      <c r="G1692" s="68"/>
      <c r="H1692" s="68"/>
      <c r="I1692" s="74"/>
      <c r="J1692" s="59"/>
      <c r="L1692" s="62">
        <f t="shared" si="60"/>
        <v>0</v>
      </c>
    </row>
    <row r="1693" spans="1:12" ht="12" customHeight="1" thickBot="1">
      <c r="A1693" s="66"/>
      <c r="B1693" s="19" t="s">
        <v>11</v>
      </c>
      <c r="C1693" s="66"/>
      <c r="D1693" s="63"/>
      <c r="E1693" s="63"/>
      <c r="F1693" s="134"/>
      <c r="G1693" s="63"/>
      <c r="H1693" s="63"/>
      <c r="I1693" s="92"/>
      <c r="J1693" s="97"/>
      <c r="L1693" s="62">
        <f t="shared" si="60"/>
        <v>0</v>
      </c>
    </row>
    <row r="1694" spans="1:12" ht="12" customHeight="1">
      <c r="A1694" s="76"/>
      <c r="B1694" s="77"/>
      <c r="C1694" s="77"/>
      <c r="D1694" s="78"/>
      <c r="E1694" s="78"/>
      <c r="F1694" s="121"/>
      <c r="G1694" s="78"/>
      <c r="H1694" s="78"/>
      <c r="I1694" s="79"/>
      <c r="J1694" s="80"/>
      <c r="L1694" s="62">
        <f t="shared" si="60"/>
        <v>0</v>
      </c>
    </row>
    <row r="1695" spans="1:12" ht="12" customHeight="1">
      <c r="A1695" s="81"/>
      <c r="B1695" s="84"/>
      <c r="C1695" s="73"/>
      <c r="D1695" s="68"/>
      <c r="E1695" s="68"/>
      <c r="F1695" s="122"/>
      <c r="G1695" s="68"/>
      <c r="H1695" s="68"/>
      <c r="I1695" s="74"/>
      <c r="J1695" s="83"/>
      <c r="L1695" s="62">
        <f t="shared" si="60"/>
        <v>0</v>
      </c>
    </row>
    <row r="1696" spans="1:12" ht="12" customHeight="1">
      <c r="A1696" s="81"/>
      <c r="B1696" s="84"/>
      <c r="C1696" s="73"/>
      <c r="D1696" s="68"/>
      <c r="E1696" s="68"/>
      <c r="F1696" s="122"/>
      <c r="G1696" s="68"/>
      <c r="H1696" s="68"/>
      <c r="I1696" s="74"/>
      <c r="J1696" s="83"/>
      <c r="L1696" s="62">
        <f t="shared" si="60"/>
        <v>0</v>
      </c>
    </row>
    <row r="1697" spans="1:12" ht="12" customHeight="1">
      <c r="A1697" s="81"/>
      <c r="B1697" s="73"/>
      <c r="C1697" s="73"/>
      <c r="D1697" s="68"/>
      <c r="E1697" s="68"/>
      <c r="F1697" s="122"/>
      <c r="G1697" s="68"/>
      <c r="H1697" s="68"/>
      <c r="I1697" s="74"/>
      <c r="J1697" s="83"/>
      <c r="L1697" s="62">
        <f t="shared" si="60"/>
        <v>0</v>
      </c>
    </row>
    <row r="1698" spans="1:12" ht="12" customHeight="1">
      <c r="A1698" s="81"/>
      <c r="B1698" s="73"/>
      <c r="C1698" s="73"/>
      <c r="D1698" s="68"/>
      <c r="E1698" s="68"/>
      <c r="F1698" s="122"/>
      <c r="G1698" s="68"/>
      <c r="H1698" s="68"/>
      <c r="I1698" s="74"/>
      <c r="J1698" s="83"/>
      <c r="L1698" s="62">
        <f t="shared" si="60"/>
        <v>0</v>
      </c>
    </row>
    <row r="1699" spans="1:12" ht="12" customHeight="1">
      <c r="A1699" s="81"/>
      <c r="B1699" s="73"/>
      <c r="C1699" s="73"/>
      <c r="D1699" s="68"/>
      <c r="E1699" s="68"/>
      <c r="F1699" s="122"/>
      <c r="G1699" s="68"/>
      <c r="H1699" s="68"/>
      <c r="I1699" s="74"/>
      <c r="J1699" s="83"/>
      <c r="L1699" s="62">
        <f t="shared" si="60"/>
        <v>0</v>
      </c>
    </row>
    <row r="1700" spans="1:12" ht="12" customHeight="1">
      <c r="A1700" s="81"/>
      <c r="B1700" s="73"/>
      <c r="C1700" s="73"/>
      <c r="D1700" s="68"/>
      <c r="E1700" s="68"/>
      <c r="F1700" s="122"/>
      <c r="G1700" s="68"/>
      <c r="H1700" s="68"/>
      <c r="I1700" s="74"/>
      <c r="J1700" s="83"/>
      <c r="L1700" s="62">
        <f t="shared" si="60"/>
        <v>0</v>
      </c>
    </row>
    <row r="1701" spans="1:12" ht="12" customHeight="1">
      <c r="A1701" s="81"/>
      <c r="B1701" s="73"/>
      <c r="C1701" s="73"/>
      <c r="D1701" s="68"/>
      <c r="E1701" s="68"/>
      <c r="F1701" s="122"/>
      <c r="G1701" s="68"/>
      <c r="H1701" s="68"/>
      <c r="I1701" s="74"/>
      <c r="J1701" s="83"/>
      <c r="L1701" s="62">
        <f t="shared" si="60"/>
        <v>0</v>
      </c>
    </row>
    <row r="1702" spans="1:12" ht="12" customHeight="1">
      <c r="A1702" s="81"/>
      <c r="B1702" s="73"/>
      <c r="C1702" s="73"/>
      <c r="D1702" s="68"/>
      <c r="E1702" s="68"/>
      <c r="F1702" s="122"/>
      <c r="G1702" s="68"/>
      <c r="H1702" s="68"/>
      <c r="I1702" s="74"/>
      <c r="J1702" s="83"/>
      <c r="L1702" s="62">
        <f t="shared" si="60"/>
        <v>0</v>
      </c>
    </row>
    <row r="1703" spans="1:12" ht="12" customHeight="1" thickBot="1">
      <c r="A1703" s="98"/>
      <c r="B1703" s="99"/>
      <c r="C1703" s="99"/>
      <c r="D1703" s="100"/>
      <c r="E1703" s="100"/>
      <c r="F1703" s="123"/>
      <c r="G1703" s="100"/>
      <c r="H1703" s="100"/>
      <c r="I1703" s="101"/>
      <c r="J1703" s="102"/>
      <c r="L1703" s="62">
        <f t="shared" si="60"/>
        <v>0</v>
      </c>
    </row>
    <row r="1704" spans="1:12" ht="12" customHeight="1">
      <c r="A1704" s="45"/>
      <c r="B1704" s="45"/>
      <c r="C1704" s="45"/>
      <c r="D1704" s="56"/>
      <c r="E1704" s="56"/>
      <c r="F1704" s="113"/>
      <c r="G1704" s="56"/>
      <c r="H1704" s="56"/>
      <c r="I1704" s="46"/>
      <c r="J1704" s="64"/>
      <c r="L1704" s="62">
        <f t="shared" si="60"/>
        <v>0</v>
      </c>
    </row>
    <row r="1705" spans="1:12" ht="12" customHeight="1">
      <c r="A1705" s="45"/>
      <c r="B1705" s="8" t="str">
        <f>Inputs!$C$2</f>
        <v>Rocky Mountain Power</v>
      </c>
      <c r="C1705" s="45"/>
      <c r="D1705" s="56"/>
      <c r="E1705" s="56"/>
      <c r="F1705" s="113"/>
      <c r="G1705" s="56"/>
      <c r="H1705" s="56"/>
      <c r="I1705" s="62" t="s">
        <v>0</v>
      </c>
      <c r="J1705" s="63" t="s">
        <v>597</v>
      </c>
      <c r="L1705" s="62">
        <f t="shared" si="60"/>
        <v>0</v>
      </c>
    </row>
    <row r="1706" spans="1:12" ht="12" customHeight="1">
      <c r="A1706" s="45"/>
      <c r="B1706" s="8" t="str">
        <f>Inputs!$C$3</f>
        <v>Utah General Rate Case - May 2013</v>
      </c>
      <c r="C1706" s="45"/>
      <c r="D1706" s="56"/>
      <c r="E1706" s="56"/>
      <c r="F1706" s="113"/>
      <c r="G1706" s="56"/>
      <c r="H1706" s="56"/>
      <c r="I1706" s="46"/>
      <c r="J1706" s="64"/>
      <c r="L1706" s="62">
        <f t="shared" si="60"/>
        <v>0</v>
      </c>
    </row>
    <row r="1707" spans="1:12" ht="12" customHeight="1">
      <c r="A1707" s="45"/>
      <c r="B1707" s="25" t="s">
        <v>422</v>
      </c>
      <c r="C1707" s="45"/>
      <c r="D1707" s="56"/>
      <c r="E1707" s="56"/>
      <c r="F1707" s="113"/>
      <c r="G1707" s="56"/>
      <c r="H1707" s="56"/>
      <c r="I1707" s="46"/>
      <c r="J1707" s="64"/>
      <c r="L1707" s="62">
        <f t="shared" si="60"/>
        <v>0</v>
      </c>
    </row>
    <row r="1708" spans="1:12" ht="12" customHeight="1">
      <c r="A1708" s="45"/>
      <c r="B1708" s="45"/>
      <c r="C1708" s="45"/>
      <c r="D1708" s="56"/>
      <c r="E1708" s="56"/>
      <c r="F1708" s="113"/>
      <c r="G1708" s="56"/>
      <c r="H1708" s="56"/>
      <c r="I1708" s="46"/>
      <c r="J1708" s="64"/>
      <c r="L1708" s="62">
        <f t="shared" si="60"/>
        <v>0</v>
      </c>
    </row>
    <row r="1709" spans="1:12" ht="12" customHeight="1">
      <c r="A1709" s="45"/>
      <c r="B1709" s="45"/>
      <c r="C1709" s="45"/>
      <c r="D1709" s="56"/>
      <c r="E1709" s="56"/>
      <c r="F1709" s="114" t="s">
        <v>419</v>
      </c>
      <c r="G1709" s="56"/>
      <c r="H1709" s="56"/>
      <c r="I1709" s="46"/>
      <c r="J1709" s="64"/>
      <c r="L1709" s="62">
        <f t="shared" si="60"/>
        <v>0</v>
      </c>
    </row>
    <row r="1710" spans="1:12" ht="12" customHeight="1">
      <c r="A1710" s="45"/>
      <c r="B1710" s="45"/>
      <c r="C1710" s="45"/>
      <c r="D1710" s="56"/>
      <c r="E1710" s="56"/>
      <c r="F1710" s="114" t="s">
        <v>1</v>
      </c>
      <c r="G1710" s="56"/>
      <c r="H1710" s="56"/>
      <c r="I1710" s="65" t="s">
        <v>410</v>
      </c>
      <c r="J1710" s="56"/>
      <c r="L1710" s="62">
        <f t="shared" si="60"/>
        <v>0</v>
      </c>
    </row>
    <row r="1711" spans="1:12" ht="12" customHeight="1">
      <c r="A1711" s="45"/>
      <c r="B1711" s="45"/>
      <c r="C1711" s="45"/>
      <c r="D1711" s="29" t="s">
        <v>2</v>
      </c>
      <c r="E1711" s="29" t="s">
        <v>3</v>
      </c>
      <c r="F1711" s="33" t="s">
        <v>4</v>
      </c>
      <c r="G1711" s="29" t="s">
        <v>5</v>
      </c>
      <c r="H1711" s="34" t="s">
        <v>6</v>
      </c>
      <c r="I1711" s="30" t="s">
        <v>7</v>
      </c>
      <c r="J1711" s="29" t="s">
        <v>8</v>
      </c>
      <c r="L1711" s="62" t="str">
        <f t="shared" si="60"/>
        <v>COMPANY</v>
      </c>
    </row>
    <row r="1712" spans="1:12" ht="12" customHeight="1">
      <c r="A1712" s="66"/>
      <c r="B1712" s="9" t="s">
        <v>190</v>
      </c>
      <c r="C1712" s="73"/>
      <c r="D1712" s="68"/>
      <c r="E1712" s="68"/>
      <c r="F1712" s="122"/>
      <c r="G1712" s="68"/>
      <c r="H1712" s="63"/>
      <c r="I1712" s="87"/>
      <c r="J1712" s="63"/>
      <c r="L1712" s="62">
        <f t="shared" si="60"/>
        <v>0</v>
      </c>
    </row>
    <row r="1713" spans="1:12" ht="12" customHeight="1">
      <c r="A1713" s="66"/>
      <c r="B1713" s="147" t="s">
        <v>475</v>
      </c>
      <c r="C1713" s="152"/>
      <c r="D1713" s="104" t="s">
        <v>478</v>
      </c>
      <c r="E1713" s="68">
        <v>3</v>
      </c>
      <c r="F1713" s="59">
        <v>0</v>
      </c>
      <c r="G1713" s="72" t="s">
        <v>186</v>
      </c>
      <c r="H1713" s="58">
        <f>VLOOKUP(G1713,'Alloc. Factors'!$B$2:$M$110,7,FALSE)</f>
        <v>0</v>
      </c>
      <c r="I1713" s="59">
        <f t="shared" ref="I1713:I1741" si="62">F1713*H1713</f>
        <v>0</v>
      </c>
      <c r="J1713" s="69"/>
      <c r="L1713" s="62">
        <f t="shared" si="60"/>
        <v>0</v>
      </c>
    </row>
    <row r="1714" spans="1:12" ht="12" customHeight="1">
      <c r="A1714" s="66"/>
      <c r="B1714" s="147" t="s">
        <v>475</v>
      </c>
      <c r="C1714" s="127"/>
      <c r="D1714" s="128" t="s">
        <v>478</v>
      </c>
      <c r="E1714" s="68">
        <v>3</v>
      </c>
      <c r="F1714" s="106">
        <v>-262479.48070465028</v>
      </c>
      <c r="G1714" s="128" t="s">
        <v>111</v>
      </c>
      <c r="H1714" s="58">
        <f>VLOOKUP(G1714,'Alloc. Factors'!$B$2:$M$110,7,FALSE)</f>
        <v>0.49892765457990973</v>
      </c>
      <c r="I1714" s="59">
        <f t="shared" si="62"/>
        <v>-130958.27168332384</v>
      </c>
      <c r="J1714" s="68"/>
      <c r="L1714" s="62">
        <f t="shared" si="60"/>
        <v>-262479.48070465028</v>
      </c>
    </row>
    <row r="1715" spans="1:12" ht="12" customHeight="1">
      <c r="A1715" s="66"/>
      <c r="B1715" s="130" t="s">
        <v>475</v>
      </c>
      <c r="C1715" s="127"/>
      <c r="D1715" s="128" t="s">
        <v>478</v>
      </c>
      <c r="E1715" s="68">
        <v>3</v>
      </c>
      <c r="F1715" s="106">
        <v>2030.7882756692125</v>
      </c>
      <c r="G1715" s="128" t="s">
        <v>189</v>
      </c>
      <c r="H1715" s="58">
        <f>VLOOKUP(G1715,'Alloc. Factors'!$B$2:$M$110,7,FALSE)</f>
        <v>0</v>
      </c>
      <c r="I1715" s="59">
        <f t="shared" si="62"/>
        <v>0</v>
      </c>
      <c r="J1715" s="69"/>
      <c r="L1715" s="62">
        <f t="shared" si="60"/>
        <v>2030.7882756692125</v>
      </c>
    </row>
    <row r="1716" spans="1:12" ht="12" customHeight="1">
      <c r="A1716" s="66"/>
      <c r="B1716" s="130" t="s">
        <v>475</v>
      </c>
      <c r="C1716" s="127"/>
      <c r="D1716" s="128" t="s">
        <v>478</v>
      </c>
      <c r="E1716" s="68">
        <v>3</v>
      </c>
      <c r="F1716" s="59">
        <v>-11119.196596881025</v>
      </c>
      <c r="G1716" s="128" t="s">
        <v>27</v>
      </c>
      <c r="H1716" s="58">
        <f>VLOOKUP(G1716,'Alloc. Factors'!$B$2:$M$110,7,FALSE)</f>
        <v>0.4315468104876492</v>
      </c>
      <c r="I1716" s="59">
        <f t="shared" si="62"/>
        <v>-4798.4538265691299</v>
      </c>
      <c r="J1716" s="68"/>
      <c r="L1716" s="62">
        <f t="shared" si="60"/>
        <v>-11119.196596881025</v>
      </c>
    </row>
    <row r="1717" spans="1:12" ht="12" customHeight="1">
      <c r="A1717" s="66"/>
      <c r="B1717" s="203" t="s">
        <v>475</v>
      </c>
      <c r="C1717" s="127"/>
      <c r="D1717" s="128" t="s">
        <v>478</v>
      </c>
      <c r="E1717" s="68">
        <v>3</v>
      </c>
      <c r="F1717" s="59">
        <v>-250963.70114819548</v>
      </c>
      <c r="G1717" s="128" t="s">
        <v>187</v>
      </c>
      <c r="H1717" s="58">
        <f>VLOOKUP(G1717,'Alloc. Factors'!$B$2:$M$110,7,FALSE)</f>
        <v>0</v>
      </c>
      <c r="I1717" s="59">
        <f t="shared" si="62"/>
        <v>0</v>
      </c>
      <c r="J1717" s="68"/>
      <c r="L1717" s="62">
        <f t="shared" si="60"/>
        <v>-250963.70114819548</v>
      </c>
    </row>
    <row r="1718" spans="1:12" ht="12" customHeight="1">
      <c r="A1718" s="66"/>
      <c r="B1718" s="130" t="s">
        <v>475</v>
      </c>
      <c r="C1718" s="127"/>
      <c r="D1718" s="128" t="s">
        <v>478</v>
      </c>
      <c r="E1718" s="68">
        <v>3</v>
      </c>
      <c r="F1718" s="59">
        <v>-60198.716972269583</v>
      </c>
      <c r="G1718" s="128" t="s">
        <v>9</v>
      </c>
      <c r="H1718" s="58">
        <f>VLOOKUP(G1718,'Alloc. Factors'!$B$2:$M$110,7,FALSE)</f>
        <v>0.429533673391716</v>
      </c>
      <c r="I1718" s="59">
        <f t="shared" si="62"/>
        <v>-25857.376034567194</v>
      </c>
      <c r="J1718" s="69"/>
      <c r="L1718" s="62">
        <f t="shared" si="60"/>
        <v>-60198.716972269583</v>
      </c>
    </row>
    <row r="1719" spans="1:12" ht="12" customHeight="1">
      <c r="A1719" s="63"/>
      <c r="B1719" s="126" t="s">
        <v>475</v>
      </c>
      <c r="C1719" s="127"/>
      <c r="D1719" s="128" t="s">
        <v>478</v>
      </c>
      <c r="E1719" s="68">
        <v>3</v>
      </c>
      <c r="F1719" s="59">
        <v>-4983674.4090632945</v>
      </c>
      <c r="G1719" s="128" t="s">
        <v>27</v>
      </c>
      <c r="H1719" s="58">
        <f>VLOOKUP(G1719,'Alloc. Factors'!$B$2:$M$110,7,FALSE)</f>
        <v>0.4315468104876492</v>
      </c>
      <c r="I1719" s="59">
        <f t="shared" si="62"/>
        <v>-2150688.7957401848</v>
      </c>
      <c r="J1719" s="68"/>
      <c r="L1719" s="62">
        <f t="shared" si="60"/>
        <v>-4983674.4090632945</v>
      </c>
    </row>
    <row r="1720" spans="1:12" ht="12" customHeight="1">
      <c r="A1720" s="63"/>
      <c r="B1720" s="126" t="s">
        <v>475</v>
      </c>
      <c r="C1720" s="127"/>
      <c r="D1720" s="128" t="s">
        <v>478</v>
      </c>
      <c r="E1720" s="68">
        <v>3</v>
      </c>
      <c r="F1720" s="59">
        <v>-2085161.7292008623</v>
      </c>
      <c r="G1720" s="128" t="s">
        <v>29</v>
      </c>
      <c r="H1720" s="58">
        <f>VLOOKUP(G1720,'Alloc. Factors'!$B$2:$M$110,7,FALSE)</f>
        <v>0.4315468104876492</v>
      </c>
      <c r="I1720" s="59">
        <f t="shared" si="62"/>
        <v>-899844.8935875434</v>
      </c>
      <c r="J1720" s="68"/>
      <c r="L1720" s="62">
        <f t="shared" si="60"/>
        <v>-2085161.7292008623</v>
      </c>
    </row>
    <row r="1721" spans="1:12" ht="12" customHeight="1">
      <c r="A1721" s="63"/>
      <c r="B1721" s="126" t="s">
        <v>475</v>
      </c>
      <c r="C1721" s="126"/>
      <c r="D1721" s="125" t="s">
        <v>478</v>
      </c>
      <c r="E1721" s="68">
        <v>3</v>
      </c>
      <c r="F1721" s="59">
        <v>-71096.095839370508</v>
      </c>
      <c r="G1721" s="125" t="s">
        <v>31</v>
      </c>
      <c r="H1721" s="58">
        <f>VLOOKUP(G1721,'Alloc. Factors'!$B$2:$M$110,7,FALSE)</f>
        <v>0.4315468104876492</v>
      </c>
      <c r="I1721" s="59">
        <f t="shared" si="62"/>
        <v>-30681.293397604568</v>
      </c>
      <c r="J1721" s="69"/>
      <c r="L1721" s="62">
        <f t="shared" si="60"/>
        <v>-71096.095839370508</v>
      </c>
    </row>
    <row r="1722" spans="1:12" ht="12" customHeight="1">
      <c r="A1722" s="63"/>
      <c r="B1722" s="129" t="s">
        <v>475</v>
      </c>
      <c r="C1722" s="126"/>
      <c r="D1722" s="125" t="s">
        <v>478</v>
      </c>
      <c r="E1722" s="68">
        <v>3</v>
      </c>
      <c r="F1722" s="59">
        <v>-1637576.989528656</v>
      </c>
      <c r="G1722" s="125" t="s">
        <v>48</v>
      </c>
      <c r="H1722" s="58">
        <f>VLOOKUP(G1722,'Alloc. Factors'!$B$2:$M$110,7,FALSE)</f>
        <v>0.42883972482464805</v>
      </c>
      <c r="I1722" s="59">
        <f t="shared" si="62"/>
        <v>-702258.06556864444</v>
      </c>
      <c r="J1722" s="68"/>
      <c r="L1722" s="62">
        <f t="shared" si="60"/>
        <v>-1637576.989528656</v>
      </c>
    </row>
    <row r="1723" spans="1:12" ht="12" customHeight="1">
      <c r="A1723" s="63"/>
      <c r="B1723" s="129" t="s">
        <v>475</v>
      </c>
      <c r="C1723" s="126"/>
      <c r="D1723" s="125" t="s">
        <v>478</v>
      </c>
      <c r="E1723" s="68">
        <v>3</v>
      </c>
      <c r="F1723" s="106">
        <v>0</v>
      </c>
      <c r="G1723" s="125" t="s">
        <v>27</v>
      </c>
      <c r="H1723" s="58">
        <f>VLOOKUP(G1723,'Alloc. Factors'!$B$2:$M$110,7,FALSE)</f>
        <v>0.4315468104876492</v>
      </c>
      <c r="I1723" s="59">
        <f t="shared" si="62"/>
        <v>0</v>
      </c>
      <c r="J1723" s="69"/>
      <c r="L1723" s="62">
        <f t="shared" si="60"/>
        <v>0</v>
      </c>
    </row>
    <row r="1724" spans="1:12" ht="12" customHeight="1">
      <c r="A1724" s="63"/>
      <c r="B1724" s="129" t="s">
        <v>475</v>
      </c>
      <c r="C1724" s="126"/>
      <c r="D1724" s="125" t="s">
        <v>478</v>
      </c>
      <c r="E1724" s="68">
        <v>3</v>
      </c>
      <c r="F1724" s="72">
        <v>3585.7420204641166</v>
      </c>
      <c r="G1724" s="125" t="s">
        <v>185</v>
      </c>
      <c r="H1724" s="58">
        <f>VLOOKUP(G1724,'Alloc. Factors'!$B$2:$M$110,7,FALSE)</f>
        <v>1</v>
      </c>
      <c r="I1724" s="59">
        <f t="shared" si="62"/>
        <v>3585.7420204641166</v>
      </c>
      <c r="J1724" s="69"/>
      <c r="L1724" s="62">
        <f t="shared" si="60"/>
        <v>3585.7420204641166</v>
      </c>
    </row>
    <row r="1725" spans="1:12" ht="12" customHeight="1">
      <c r="A1725" s="63"/>
      <c r="B1725" s="130" t="s">
        <v>475</v>
      </c>
      <c r="C1725" s="126"/>
      <c r="D1725" s="125" t="s">
        <v>478</v>
      </c>
      <c r="E1725" s="68">
        <v>3</v>
      </c>
      <c r="F1725" s="72">
        <v>-80124.293917291376</v>
      </c>
      <c r="G1725" s="125" t="s">
        <v>188</v>
      </c>
      <c r="H1725" s="58">
        <f>VLOOKUP(G1725,'Alloc. Factors'!$B$2:$M$110,7,FALSE)</f>
        <v>0</v>
      </c>
      <c r="I1725" s="59">
        <f t="shared" si="62"/>
        <v>0</v>
      </c>
      <c r="J1725" s="69"/>
      <c r="L1725" s="62">
        <f t="shared" si="60"/>
        <v>-80124.293917291376</v>
      </c>
    </row>
    <row r="1726" spans="1:12" ht="12" customHeight="1">
      <c r="A1726" s="63"/>
      <c r="B1726" s="130" t="s">
        <v>475</v>
      </c>
      <c r="C1726" s="127"/>
      <c r="D1726" s="128" t="s">
        <v>478</v>
      </c>
      <c r="E1726" s="68">
        <v>3</v>
      </c>
      <c r="F1726" s="59">
        <v>30840.702851910697</v>
      </c>
      <c r="G1726" s="128" t="s">
        <v>133</v>
      </c>
      <c r="H1726" s="58">
        <f>VLOOKUP(G1726,'Alloc. Factors'!$B$2:$M$110,7,FALSE)</f>
        <v>0</v>
      </c>
      <c r="I1726" s="59">
        <f t="shared" si="62"/>
        <v>0</v>
      </c>
      <c r="J1726" s="59"/>
      <c r="L1726" s="62">
        <f t="shared" si="60"/>
        <v>30840.702851910697</v>
      </c>
    </row>
    <row r="1727" spans="1:12" ht="12" customHeight="1">
      <c r="A1727" s="63"/>
      <c r="B1727" s="126" t="s">
        <v>475</v>
      </c>
      <c r="C1727" s="127"/>
      <c r="D1727" s="128" t="s">
        <v>478</v>
      </c>
      <c r="E1727" s="68">
        <v>3</v>
      </c>
      <c r="F1727" s="59">
        <v>0</v>
      </c>
      <c r="G1727" s="128" t="s">
        <v>194</v>
      </c>
      <c r="H1727" s="58">
        <f>VLOOKUP(G1727,'Alloc. Factors'!$B$2:$M$110,7,FALSE)</f>
        <v>0</v>
      </c>
      <c r="I1727" s="59">
        <f t="shared" si="62"/>
        <v>0</v>
      </c>
      <c r="J1727" s="68"/>
      <c r="L1727" s="62">
        <f t="shared" si="60"/>
        <v>0</v>
      </c>
    </row>
    <row r="1728" spans="1:12" ht="12" customHeight="1">
      <c r="A1728" s="68"/>
      <c r="B1728" s="129" t="s">
        <v>475</v>
      </c>
      <c r="C1728" s="126"/>
      <c r="D1728" s="125" t="s">
        <v>478</v>
      </c>
      <c r="E1728" s="68">
        <v>3</v>
      </c>
      <c r="F1728" s="59">
        <v>0</v>
      </c>
      <c r="G1728" s="125" t="s">
        <v>73</v>
      </c>
      <c r="H1728" s="58">
        <f>VLOOKUP(G1728,'Alloc. Factors'!$B$2:$M$110,7,FALSE)</f>
        <v>0.41887921678867224</v>
      </c>
      <c r="I1728" s="59">
        <f t="shared" si="62"/>
        <v>0</v>
      </c>
      <c r="J1728" s="69"/>
      <c r="L1728" s="62">
        <f t="shared" si="60"/>
        <v>0</v>
      </c>
    </row>
    <row r="1729" spans="1:12" ht="12" customHeight="1">
      <c r="A1729" s="68"/>
      <c r="B1729" s="129" t="s">
        <v>476</v>
      </c>
      <c r="C1729" s="126"/>
      <c r="D1729" s="125" t="s">
        <v>479</v>
      </c>
      <c r="E1729" s="68">
        <v>3</v>
      </c>
      <c r="F1729" s="106">
        <v>0</v>
      </c>
      <c r="G1729" s="125" t="s">
        <v>27</v>
      </c>
      <c r="H1729" s="58">
        <f>VLOOKUP(G1729,'Alloc. Factors'!$B$2:$M$110,7,FALSE)</f>
        <v>0.4315468104876492</v>
      </c>
      <c r="I1729" s="59">
        <f t="shared" si="62"/>
        <v>0</v>
      </c>
      <c r="J1729" s="69"/>
      <c r="L1729" s="62">
        <f t="shared" si="60"/>
        <v>0</v>
      </c>
    </row>
    <row r="1730" spans="1:12" ht="12" customHeight="1">
      <c r="A1730" s="68"/>
      <c r="B1730" s="129" t="s">
        <v>476</v>
      </c>
      <c r="C1730" s="126"/>
      <c r="D1730" s="125" t="s">
        <v>479</v>
      </c>
      <c r="E1730" s="68">
        <v>3</v>
      </c>
      <c r="F1730" s="106">
        <v>0</v>
      </c>
      <c r="G1730" s="125" t="s">
        <v>29</v>
      </c>
      <c r="H1730" s="58">
        <f>VLOOKUP(G1730,'Alloc. Factors'!$B$2:$M$110,7,FALSE)</f>
        <v>0.4315468104876492</v>
      </c>
      <c r="I1730" s="59">
        <f t="shared" si="62"/>
        <v>0</v>
      </c>
      <c r="J1730" s="68"/>
      <c r="L1730" s="62">
        <f t="shared" si="60"/>
        <v>0</v>
      </c>
    </row>
    <row r="1731" spans="1:12" ht="12" customHeight="1">
      <c r="A1731" s="68"/>
      <c r="B1731" s="129" t="s">
        <v>476</v>
      </c>
      <c r="C1731" s="126"/>
      <c r="D1731" s="125" t="s">
        <v>479</v>
      </c>
      <c r="E1731" s="68">
        <v>3</v>
      </c>
      <c r="F1731" s="72">
        <v>0</v>
      </c>
      <c r="G1731" s="125" t="s">
        <v>31</v>
      </c>
      <c r="H1731" s="58">
        <f>VLOOKUP(G1731,'Alloc. Factors'!$B$2:$M$110,7,FALSE)</f>
        <v>0.4315468104876492</v>
      </c>
      <c r="I1731" s="59">
        <f t="shared" si="62"/>
        <v>0</v>
      </c>
      <c r="J1731" s="69"/>
      <c r="L1731" s="62">
        <f t="shared" si="60"/>
        <v>0</v>
      </c>
    </row>
    <row r="1732" spans="1:12" ht="12" customHeight="1">
      <c r="A1732" s="73"/>
      <c r="B1732" s="129" t="s">
        <v>553</v>
      </c>
      <c r="C1732" s="126"/>
      <c r="D1732" s="125" t="s">
        <v>480</v>
      </c>
      <c r="E1732" s="68">
        <v>3</v>
      </c>
      <c r="F1732" s="94">
        <v>0</v>
      </c>
      <c r="G1732" s="125" t="s">
        <v>81</v>
      </c>
      <c r="H1732" s="58">
        <f>VLOOKUP(G1732,'Alloc. Factors'!$B$2:$M$110,7,FALSE)</f>
        <v>0.431819766568593</v>
      </c>
      <c r="I1732" s="59">
        <f t="shared" si="62"/>
        <v>0</v>
      </c>
      <c r="J1732" s="59"/>
      <c r="L1732" s="62">
        <f t="shared" si="60"/>
        <v>0</v>
      </c>
    </row>
    <row r="1733" spans="1:12" ht="12" customHeight="1">
      <c r="A1733" s="12"/>
      <c r="B1733" s="129" t="s">
        <v>477</v>
      </c>
      <c r="C1733" s="126"/>
      <c r="D1733" s="125" t="s">
        <v>481</v>
      </c>
      <c r="E1733" s="68">
        <v>3</v>
      </c>
      <c r="F1733" s="94">
        <v>0</v>
      </c>
      <c r="G1733" s="125" t="s">
        <v>186</v>
      </c>
      <c r="H1733" s="58">
        <f>VLOOKUP(G1733,'Alloc. Factors'!$B$2:$M$110,7,FALSE)</f>
        <v>0</v>
      </c>
      <c r="I1733" s="59">
        <f t="shared" si="62"/>
        <v>0</v>
      </c>
      <c r="J1733" s="69"/>
      <c r="L1733" s="62">
        <f t="shared" si="60"/>
        <v>0</v>
      </c>
    </row>
    <row r="1734" spans="1:12" ht="12" customHeight="1">
      <c r="A1734" s="68"/>
      <c r="B1734" s="129" t="s">
        <v>477</v>
      </c>
      <c r="C1734" s="126"/>
      <c r="D1734" s="125" t="s">
        <v>481</v>
      </c>
      <c r="E1734" s="68">
        <v>3</v>
      </c>
      <c r="F1734" s="82">
        <v>0</v>
      </c>
      <c r="G1734" s="125" t="s">
        <v>111</v>
      </c>
      <c r="H1734" s="58">
        <f>VLOOKUP(G1734,'Alloc. Factors'!$B$2:$M$110,7,FALSE)</f>
        <v>0.49892765457990973</v>
      </c>
      <c r="I1734" s="59">
        <f t="shared" si="62"/>
        <v>0</v>
      </c>
      <c r="J1734" s="68"/>
      <c r="L1734" s="62">
        <f t="shared" ref="L1734:L1797" si="63">IF(E1734&gt;0,F1734,0)</f>
        <v>0</v>
      </c>
    </row>
    <row r="1735" spans="1:12" ht="12" customHeight="1">
      <c r="A1735" s="68"/>
      <c r="B1735" s="129" t="s">
        <v>477</v>
      </c>
      <c r="C1735" s="126"/>
      <c r="D1735" s="125" t="s">
        <v>481</v>
      </c>
      <c r="E1735" s="68">
        <v>3</v>
      </c>
      <c r="F1735" s="94">
        <v>0</v>
      </c>
      <c r="G1735" s="125" t="s">
        <v>27</v>
      </c>
      <c r="H1735" s="58">
        <f>VLOOKUP(G1735,'Alloc. Factors'!$B$2:$M$110,7,FALSE)</f>
        <v>0.4315468104876492</v>
      </c>
      <c r="I1735" s="59">
        <f t="shared" si="62"/>
        <v>0</v>
      </c>
      <c r="J1735" s="69"/>
      <c r="L1735" s="62">
        <f t="shared" si="63"/>
        <v>0</v>
      </c>
    </row>
    <row r="1736" spans="1:12" ht="12" customHeight="1">
      <c r="A1736" s="68"/>
      <c r="B1736" s="129" t="s">
        <v>477</v>
      </c>
      <c r="C1736" s="126"/>
      <c r="D1736" s="125" t="s">
        <v>481</v>
      </c>
      <c r="E1736" s="68">
        <v>3</v>
      </c>
      <c r="F1736" s="82">
        <v>0</v>
      </c>
      <c r="G1736" s="125" t="s">
        <v>187</v>
      </c>
      <c r="H1736" s="58">
        <f>VLOOKUP(G1736,'Alloc. Factors'!$B$2:$M$110,7,FALSE)</f>
        <v>0</v>
      </c>
      <c r="I1736" s="59">
        <f t="shared" si="62"/>
        <v>0</v>
      </c>
      <c r="J1736" s="69"/>
      <c r="L1736" s="62">
        <f t="shared" si="63"/>
        <v>0</v>
      </c>
    </row>
    <row r="1737" spans="1:12" ht="12" customHeight="1">
      <c r="A1737" s="68"/>
      <c r="B1737" s="129" t="s">
        <v>477</v>
      </c>
      <c r="C1737" s="126"/>
      <c r="D1737" s="125" t="s">
        <v>481</v>
      </c>
      <c r="E1737" s="68">
        <v>3</v>
      </c>
      <c r="F1737" s="94">
        <v>0</v>
      </c>
      <c r="G1737" s="68" t="s">
        <v>48</v>
      </c>
      <c r="H1737" s="58">
        <f>VLOOKUP(G1737,'Alloc. Factors'!$B$2:$M$110,7,FALSE)</f>
        <v>0.42883972482464805</v>
      </c>
      <c r="I1737" s="59">
        <f t="shared" si="62"/>
        <v>0</v>
      </c>
      <c r="J1737" s="68"/>
      <c r="L1737" s="62">
        <f t="shared" si="63"/>
        <v>0</v>
      </c>
    </row>
    <row r="1738" spans="1:12" ht="12" customHeight="1">
      <c r="A1738" s="73"/>
      <c r="B1738" s="129" t="s">
        <v>477</v>
      </c>
      <c r="C1738" s="126"/>
      <c r="D1738" s="125" t="s">
        <v>481</v>
      </c>
      <c r="E1738" s="68">
        <v>3</v>
      </c>
      <c r="F1738" s="82">
        <v>0</v>
      </c>
      <c r="G1738" s="111" t="s">
        <v>185</v>
      </c>
      <c r="H1738" s="58">
        <f>VLOOKUP(G1738,'Alloc. Factors'!$B$2:$M$110,7,FALSE)</f>
        <v>1</v>
      </c>
      <c r="I1738" s="59">
        <f t="shared" si="62"/>
        <v>0</v>
      </c>
      <c r="J1738" s="68"/>
      <c r="L1738" s="62">
        <f t="shared" si="63"/>
        <v>0</v>
      </c>
    </row>
    <row r="1739" spans="1:12" ht="12" customHeight="1">
      <c r="A1739" s="68"/>
      <c r="B1739" s="73" t="s">
        <v>477</v>
      </c>
      <c r="C1739" s="73"/>
      <c r="D1739" s="68" t="s">
        <v>481</v>
      </c>
      <c r="E1739" s="68">
        <v>3</v>
      </c>
      <c r="F1739" s="82">
        <v>0</v>
      </c>
      <c r="G1739" s="111" t="s">
        <v>188</v>
      </c>
      <c r="H1739" s="58">
        <f>VLOOKUP(G1739,'Alloc. Factors'!$B$2:$M$110,7,FALSE)</f>
        <v>0</v>
      </c>
      <c r="I1739" s="59">
        <f t="shared" si="62"/>
        <v>0</v>
      </c>
      <c r="J1739" s="59"/>
      <c r="L1739" s="62">
        <f t="shared" si="63"/>
        <v>0</v>
      </c>
    </row>
    <row r="1740" spans="1:12" ht="12" customHeight="1">
      <c r="A1740" s="73"/>
      <c r="B1740" s="89" t="s">
        <v>477</v>
      </c>
      <c r="C1740" s="73"/>
      <c r="D1740" s="68" t="s">
        <v>481</v>
      </c>
      <c r="E1740" s="68">
        <v>3</v>
      </c>
      <c r="F1740" s="82">
        <v>0</v>
      </c>
      <c r="G1740" s="111" t="s">
        <v>133</v>
      </c>
      <c r="H1740" s="58">
        <f>VLOOKUP(G1740,'Alloc. Factors'!$B$2:$M$110,7,FALSE)</f>
        <v>0</v>
      </c>
      <c r="I1740" s="59">
        <f t="shared" si="62"/>
        <v>0</v>
      </c>
      <c r="J1740" s="68"/>
      <c r="L1740" s="62">
        <f t="shared" si="63"/>
        <v>0</v>
      </c>
    </row>
    <row r="1741" spans="1:12" ht="12" customHeight="1">
      <c r="A1741" s="73"/>
      <c r="B1741" s="89" t="s">
        <v>477</v>
      </c>
      <c r="C1741" s="73"/>
      <c r="D1741" s="68" t="s">
        <v>481</v>
      </c>
      <c r="E1741" s="68">
        <v>3</v>
      </c>
      <c r="F1741" s="82">
        <v>0</v>
      </c>
      <c r="G1741" s="111" t="s">
        <v>194</v>
      </c>
      <c r="H1741" s="58">
        <f>VLOOKUP(G1741,'Alloc. Factors'!$B$2:$M$110,7,FALSE)</f>
        <v>0</v>
      </c>
      <c r="I1741" s="59">
        <f t="shared" si="62"/>
        <v>0</v>
      </c>
      <c r="J1741" s="68"/>
      <c r="L1741" s="62">
        <f t="shared" si="63"/>
        <v>0</v>
      </c>
    </row>
    <row r="1742" spans="1:12" ht="12" customHeight="1">
      <c r="A1742" s="73"/>
      <c r="B1742" s="89"/>
      <c r="C1742" s="73"/>
      <c r="D1742" s="68"/>
      <c r="E1742" s="68"/>
      <c r="F1742" s="236">
        <f>SUM(F1713:F1741)</f>
        <v>-9405937.3798234276</v>
      </c>
      <c r="G1742" s="111"/>
      <c r="H1742" s="58"/>
      <c r="I1742" s="226">
        <f>SUM(I1713:I1741)</f>
        <v>-3941501.4078179733</v>
      </c>
      <c r="J1742" s="68" t="s">
        <v>598</v>
      </c>
      <c r="L1742" s="62">
        <f t="shared" si="63"/>
        <v>0</v>
      </c>
    </row>
    <row r="1743" spans="1:12" ht="12" customHeight="1">
      <c r="A1743" s="73"/>
      <c r="B1743" s="9"/>
      <c r="C1743" s="73"/>
      <c r="D1743" s="68"/>
      <c r="E1743" s="68"/>
      <c r="F1743" s="82"/>
      <c r="G1743" s="111"/>
      <c r="H1743" s="58"/>
      <c r="I1743" s="59"/>
      <c r="J1743" s="68"/>
      <c r="L1743" s="62">
        <f t="shared" si="63"/>
        <v>0</v>
      </c>
    </row>
    <row r="1744" spans="1:12" ht="12" customHeight="1">
      <c r="A1744" s="66"/>
      <c r="B1744" s="89" t="s">
        <v>482</v>
      </c>
      <c r="C1744" s="73"/>
      <c r="D1744" s="68"/>
      <c r="E1744" s="68"/>
      <c r="F1744" s="236">
        <f>+F1742+F1688</f>
        <v>31652102.889301468</v>
      </c>
      <c r="G1744" s="111"/>
      <c r="H1744" s="58"/>
      <c r="I1744" s="236">
        <f>+I1742+I1688</f>
        <v>5090968.2735258117</v>
      </c>
      <c r="J1744" s="68" t="s">
        <v>598</v>
      </c>
      <c r="L1744" s="62">
        <f t="shared" si="63"/>
        <v>0</v>
      </c>
    </row>
    <row r="1745" spans="1:12" ht="12" customHeight="1">
      <c r="A1745" s="73"/>
      <c r="B1745" s="89"/>
      <c r="C1745" s="73"/>
      <c r="D1745" s="68"/>
      <c r="E1745" s="68"/>
      <c r="F1745" s="82"/>
      <c r="G1745" s="68"/>
      <c r="H1745" s="58"/>
      <c r="I1745" s="59"/>
      <c r="J1745" s="68"/>
      <c r="L1745" s="62">
        <f t="shared" si="63"/>
        <v>0</v>
      </c>
    </row>
    <row r="1746" spans="1:12" ht="12" customHeight="1">
      <c r="A1746" s="68"/>
      <c r="B1746" s="89"/>
      <c r="C1746" s="73"/>
      <c r="D1746" s="115"/>
      <c r="E1746" s="68"/>
      <c r="F1746" s="94"/>
      <c r="G1746" s="73"/>
      <c r="H1746" s="58"/>
      <c r="I1746" s="59"/>
      <c r="J1746" s="82"/>
      <c r="L1746" s="62">
        <f t="shared" si="63"/>
        <v>0</v>
      </c>
    </row>
    <row r="1747" spans="1:12" ht="12" customHeight="1">
      <c r="A1747" s="68"/>
      <c r="B1747" s="89"/>
      <c r="C1747" s="73"/>
      <c r="D1747" s="115"/>
      <c r="E1747" s="68"/>
      <c r="F1747" s="94"/>
      <c r="G1747" s="73"/>
      <c r="H1747" s="58"/>
      <c r="I1747" s="59"/>
      <c r="J1747" s="82"/>
      <c r="L1747" s="62">
        <f t="shared" si="63"/>
        <v>0</v>
      </c>
    </row>
    <row r="1748" spans="1:12" ht="12" customHeight="1">
      <c r="A1748" s="68"/>
      <c r="B1748" s="89"/>
      <c r="C1748" s="73"/>
      <c r="D1748" s="115"/>
      <c r="E1748" s="68"/>
      <c r="F1748" s="94"/>
      <c r="G1748" s="73"/>
      <c r="H1748" s="58"/>
      <c r="I1748" s="59"/>
      <c r="J1748" s="82"/>
      <c r="L1748" s="62">
        <f t="shared" si="63"/>
        <v>0</v>
      </c>
    </row>
    <row r="1749" spans="1:12" ht="12" customHeight="1">
      <c r="A1749" s="68"/>
      <c r="B1749" s="89"/>
      <c r="C1749" s="73"/>
      <c r="D1749" s="115"/>
      <c r="E1749" s="68"/>
      <c r="F1749" s="94"/>
      <c r="G1749" s="73"/>
      <c r="H1749" s="58"/>
      <c r="I1749" s="59"/>
      <c r="J1749" s="82"/>
      <c r="L1749" s="62">
        <f t="shared" si="63"/>
        <v>0</v>
      </c>
    </row>
    <row r="1750" spans="1:12" ht="12" customHeight="1">
      <c r="A1750" s="68"/>
      <c r="B1750" s="89"/>
      <c r="C1750" s="73"/>
      <c r="D1750" s="115"/>
      <c r="E1750" s="68"/>
      <c r="F1750" s="94"/>
      <c r="G1750" s="73"/>
      <c r="H1750" s="58"/>
      <c r="I1750" s="59"/>
      <c r="J1750" s="82"/>
      <c r="L1750" s="62">
        <f t="shared" si="63"/>
        <v>0</v>
      </c>
    </row>
    <row r="1751" spans="1:12" ht="12" customHeight="1">
      <c r="A1751" s="68"/>
      <c r="B1751" s="89"/>
      <c r="C1751" s="73"/>
      <c r="D1751" s="115"/>
      <c r="E1751" s="68"/>
      <c r="F1751" s="94"/>
      <c r="G1751" s="73"/>
      <c r="H1751" s="58"/>
      <c r="I1751" s="59"/>
      <c r="J1751" s="82"/>
      <c r="L1751" s="62">
        <f t="shared" si="63"/>
        <v>0</v>
      </c>
    </row>
    <row r="1752" spans="1:12" ht="12" customHeight="1">
      <c r="A1752" s="68"/>
      <c r="B1752" s="89"/>
      <c r="C1752" s="73"/>
      <c r="D1752" s="115"/>
      <c r="E1752" s="115"/>
      <c r="F1752" s="94"/>
      <c r="G1752" s="73"/>
      <c r="H1752" s="182"/>
      <c r="I1752" s="94"/>
      <c r="J1752" s="82"/>
      <c r="L1752" s="62">
        <f t="shared" si="63"/>
        <v>0</v>
      </c>
    </row>
    <row r="1753" spans="1:12" ht="12" customHeight="1">
      <c r="A1753" s="68"/>
      <c r="B1753" s="73"/>
      <c r="C1753" s="73"/>
      <c r="D1753" s="115"/>
      <c r="E1753" s="115"/>
      <c r="F1753" s="132"/>
      <c r="G1753" s="73"/>
      <c r="H1753" s="182"/>
      <c r="I1753" s="132"/>
      <c r="J1753" s="133"/>
      <c r="L1753" s="62">
        <f t="shared" si="63"/>
        <v>0</v>
      </c>
    </row>
    <row r="1754" spans="1:12" ht="12" customHeight="1">
      <c r="A1754" s="68"/>
      <c r="B1754" s="89"/>
      <c r="C1754" s="9"/>
      <c r="D1754" s="115"/>
      <c r="E1754" s="115"/>
      <c r="F1754" s="24"/>
      <c r="G1754" s="73"/>
      <c r="H1754" s="182"/>
      <c r="I1754" s="24"/>
      <c r="J1754" s="68"/>
      <c r="L1754" s="62">
        <f t="shared" si="63"/>
        <v>0</v>
      </c>
    </row>
    <row r="1755" spans="1:12" ht="12" customHeight="1">
      <c r="A1755" s="68"/>
      <c r="B1755" s="73"/>
      <c r="C1755" s="73"/>
      <c r="D1755" s="68"/>
      <c r="E1755" s="68"/>
      <c r="F1755" s="94"/>
      <c r="G1755" s="110"/>
      <c r="H1755" s="59"/>
      <c r="I1755" s="74"/>
      <c r="J1755" s="68"/>
      <c r="L1755" s="62">
        <f t="shared" si="63"/>
        <v>0</v>
      </c>
    </row>
    <row r="1756" spans="1:12" ht="12" customHeight="1">
      <c r="A1756" s="68"/>
      <c r="B1756" s="73"/>
      <c r="C1756" s="73"/>
      <c r="D1756" s="68"/>
      <c r="E1756" s="68"/>
      <c r="F1756" s="132"/>
      <c r="G1756" s="68"/>
      <c r="H1756" s="161"/>
      <c r="I1756" s="74"/>
      <c r="J1756" s="59"/>
      <c r="L1756" s="62">
        <f t="shared" si="63"/>
        <v>0</v>
      </c>
    </row>
    <row r="1757" spans="1:12" ht="12" customHeight="1">
      <c r="A1757" s="68"/>
      <c r="B1757" s="73"/>
      <c r="C1757" s="73"/>
      <c r="D1757" s="68"/>
      <c r="E1757" s="68"/>
      <c r="F1757" s="122"/>
      <c r="G1757" s="110"/>
      <c r="H1757" s="108"/>
      <c r="I1757" s="74"/>
      <c r="J1757" s="59"/>
      <c r="L1757" s="62">
        <f t="shared" si="63"/>
        <v>0</v>
      </c>
    </row>
    <row r="1758" spans="1:12" ht="12" customHeight="1">
      <c r="A1758" s="68"/>
      <c r="B1758" s="89"/>
      <c r="C1758" s="73"/>
      <c r="D1758" s="68"/>
      <c r="E1758" s="68"/>
      <c r="F1758" s="132"/>
      <c r="G1758" s="59"/>
      <c r="H1758" s="161"/>
      <c r="I1758" s="82"/>
      <c r="J1758" s="59"/>
      <c r="L1758" s="62">
        <f t="shared" si="63"/>
        <v>0</v>
      </c>
    </row>
    <row r="1759" spans="1:12" ht="12" customHeight="1">
      <c r="A1759" s="68"/>
      <c r="B1759" s="84"/>
      <c r="C1759" s="73"/>
      <c r="D1759" s="68"/>
      <c r="E1759" s="68"/>
      <c r="F1759" s="122"/>
      <c r="G1759" s="108"/>
      <c r="H1759" s="183"/>
      <c r="I1759" s="74"/>
      <c r="J1759" s="59"/>
      <c r="L1759" s="62">
        <f t="shared" si="63"/>
        <v>0</v>
      </c>
    </row>
    <row r="1760" spans="1:12" ht="12" customHeight="1">
      <c r="A1760" s="73"/>
      <c r="B1760" s="73"/>
      <c r="C1760" s="73"/>
      <c r="D1760" s="68"/>
      <c r="E1760" s="68"/>
      <c r="F1760" s="122"/>
      <c r="G1760" s="68"/>
      <c r="H1760" s="68"/>
      <c r="I1760" s="74"/>
      <c r="J1760" s="59"/>
      <c r="L1760" s="62">
        <f t="shared" si="63"/>
        <v>0</v>
      </c>
    </row>
    <row r="1761" spans="1:12" ht="12" customHeight="1" thickBot="1">
      <c r="A1761" s="66"/>
      <c r="B1761" s="19" t="s">
        <v>11</v>
      </c>
      <c r="C1761" s="66"/>
      <c r="D1761" s="63"/>
      <c r="E1761" s="63"/>
      <c r="F1761" s="134"/>
      <c r="G1761" s="63"/>
      <c r="H1761" s="63"/>
      <c r="I1761" s="92"/>
      <c r="J1761" s="97"/>
      <c r="L1761" s="62">
        <f t="shared" si="63"/>
        <v>0</v>
      </c>
    </row>
    <row r="1762" spans="1:12" ht="12" customHeight="1">
      <c r="A1762" s="76"/>
      <c r="B1762" s="77"/>
      <c r="C1762" s="77"/>
      <c r="D1762" s="78"/>
      <c r="E1762" s="78"/>
      <c r="F1762" s="121"/>
      <c r="G1762" s="78"/>
      <c r="H1762" s="78"/>
      <c r="I1762" s="79"/>
      <c r="J1762" s="80"/>
      <c r="L1762" s="62">
        <f t="shared" si="63"/>
        <v>0</v>
      </c>
    </row>
    <row r="1763" spans="1:12" ht="12" customHeight="1">
      <c r="A1763" s="81"/>
      <c r="B1763" s="84"/>
      <c r="C1763" s="73"/>
      <c r="D1763" s="68"/>
      <c r="E1763" s="68"/>
      <c r="F1763" s="122"/>
      <c r="G1763" s="68"/>
      <c r="H1763" s="68"/>
      <c r="I1763" s="74"/>
      <c r="J1763" s="83"/>
      <c r="L1763" s="62">
        <f t="shared" si="63"/>
        <v>0</v>
      </c>
    </row>
    <row r="1764" spans="1:12" ht="12" customHeight="1">
      <c r="A1764" s="81"/>
      <c r="B1764" s="84"/>
      <c r="C1764" s="73"/>
      <c r="D1764" s="68"/>
      <c r="E1764" s="68"/>
      <c r="F1764" s="122"/>
      <c r="G1764" s="68"/>
      <c r="H1764" s="68"/>
      <c r="I1764" s="74"/>
      <c r="J1764" s="83"/>
      <c r="L1764" s="62">
        <f t="shared" si="63"/>
        <v>0</v>
      </c>
    </row>
    <row r="1765" spans="1:12" ht="12" customHeight="1">
      <c r="A1765" s="81"/>
      <c r="B1765" s="73"/>
      <c r="C1765" s="73"/>
      <c r="D1765" s="68"/>
      <c r="E1765" s="68"/>
      <c r="F1765" s="122"/>
      <c r="G1765" s="68"/>
      <c r="H1765" s="68"/>
      <c r="I1765" s="74"/>
      <c r="J1765" s="83"/>
      <c r="L1765" s="62">
        <f t="shared" si="63"/>
        <v>0</v>
      </c>
    </row>
    <row r="1766" spans="1:12" ht="12" customHeight="1">
      <c r="A1766" s="81"/>
      <c r="B1766" s="73"/>
      <c r="C1766" s="73"/>
      <c r="D1766" s="68"/>
      <c r="E1766" s="68"/>
      <c r="F1766" s="122"/>
      <c r="G1766" s="68"/>
      <c r="H1766" s="68"/>
      <c r="I1766" s="74"/>
      <c r="J1766" s="83"/>
      <c r="L1766" s="62">
        <f t="shared" si="63"/>
        <v>0</v>
      </c>
    </row>
    <row r="1767" spans="1:12" ht="12" customHeight="1">
      <c r="A1767" s="81"/>
      <c r="B1767" s="73"/>
      <c r="C1767" s="73"/>
      <c r="D1767" s="68"/>
      <c r="E1767" s="68"/>
      <c r="F1767" s="122"/>
      <c r="G1767" s="68"/>
      <c r="H1767" s="68"/>
      <c r="I1767" s="74"/>
      <c r="J1767" s="83"/>
      <c r="L1767" s="62">
        <f t="shared" si="63"/>
        <v>0</v>
      </c>
    </row>
    <row r="1768" spans="1:12" ht="12" customHeight="1">
      <c r="A1768" s="81"/>
      <c r="B1768" s="73"/>
      <c r="C1768" s="73"/>
      <c r="D1768" s="68"/>
      <c r="E1768" s="68"/>
      <c r="F1768" s="122"/>
      <c r="G1768" s="68"/>
      <c r="H1768" s="68"/>
      <c r="I1768" s="74"/>
      <c r="J1768" s="83"/>
      <c r="L1768" s="62">
        <f t="shared" si="63"/>
        <v>0</v>
      </c>
    </row>
    <row r="1769" spans="1:12" ht="12" customHeight="1">
      <c r="A1769" s="81"/>
      <c r="B1769" s="73"/>
      <c r="C1769" s="73"/>
      <c r="D1769" s="68"/>
      <c r="E1769" s="68"/>
      <c r="F1769" s="122"/>
      <c r="G1769" s="68"/>
      <c r="H1769" s="68"/>
      <c r="I1769" s="74"/>
      <c r="J1769" s="83"/>
      <c r="L1769" s="62">
        <f t="shared" si="63"/>
        <v>0</v>
      </c>
    </row>
    <row r="1770" spans="1:12" ht="12" customHeight="1">
      <c r="A1770" s="81"/>
      <c r="B1770" s="73"/>
      <c r="C1770" s="73"/>
      <c r="D1770" s="68"/>
      <c r="E1770" s="68"/>
      <c r="F1770" s="122"/>
      <c r="G1770" s="68"/>
      <c r="H1770" s="68"/>
      <c r="I1770" s="74"/>
      <c r="J1770" s="83"/>
      <c r="L1770" s="62">
        <f t="shared" si="63"/>
        <v>0</v>
      </c>
    </row>
    <row r="1771" spans="1:12" ht="12" customHeight="1" thickBot="1">
      <c r="A1771" s="98"/>
      <c r="B1771" s="99"/>
      <c r="C1771" s="99"/>
      <c r="D1771" s="100"/>
      <c r="E1771" s="100"/>
      <c r="F1771" s="123"/>
      <c r="G1771" s="100"/>
      <c r="H1771" s="100"/>
      <c r="I1771" s="101"/>
      <c r="J1771" s="102"/>
      <c r="L1771" s="62">
        <f t="shared" si="63"/>
        <v>0</v>
      </c>
    </row>
    <row r="1772" spans="1:12" ht="12" customHeight="1">
      <c r="A1772" s="73"/>
      <c r="B1772" s="73"/>
      <c r="C1772" s="73"/>
      <c r="D1772" s="68"/>
      <c r="E1772" s="68"/>
      <c r="F1772" s="122"/>
      <c r="G1772" s="68"/>
      <c r="H1772" s="68"/>
      <c r="I1772" s="74"/>
      <c r="J1772" s="59"/>
      <c r="L1772" s="62">
        <f t="shared" si="63"/>
        <v>0</v>
      </c>
    </row>
    <row r="1773" spans="1:12" ht="12" customHeight="1">
      <c r="A1773" s="73"/>
      <c r="B1773" s="8" t="str">
        <f>Inputs!$C$2</f>
        <v>Rocky Mountain Power</v>
      </c>
      <c r="C1773" s="73"/>
      <c r="D1773" s="68"/>
      <c r="E1773" s="68"/>
      <c r="F1773" s="122"/>
      <c r="G1773" s="68"/>
      <c r="H1773" s="68"/>
      <c r="I1773" s="62" t="s">
        <v>0</v>
      </c>
      <c r="J1773" s="63">
        <v>12.24</v>
      </c>
      <c r="L1773" s="62">
        <f t="shared" si="63"/>
        <v>0</v>
      </c>
    </row>
    <row r="1774" spans="1:12" ht="12" customHeight="1">
      <c r="A1774" s="67"/>
      <c r="B1774" s="8" t="str">
        <f>Inputs!$C$3</f>
        <v>Utah General Rate Case - May 2013</v>
      </c>
      <c r="C1774" s="45"/>
      <c r="D1774" s="56"/>
      <c r="E1774" s="56"/>
      <c r="F1774" s="113"/>
      <c r="G1774" s="56"/>
      <c r="H1774" s="56"/>
      <c r="I1774" s="46"/>
      <c r="J1774" s="62"/>
      <c r="L1774" s="62">
        <f t="shared" si="63"/>
        <v>0</v>
      </c>
    </row>
    <row r="1775" spans="1:12" ht="12" customHeight="1">
      <c r="A1775" s="67"/>
      <c r="B1775" s="25" t="s">
        <v>602</v>
      </c>
      <c r="C1775" s="45"/>
      <c r="D1775" s="56"/>
      <c r="E1775" s="56"/>
      <c r="F1775" s="113"/>
      <c r="G1775" s="56"/>
      <c r="H1775" s="56"/>
      <c r="I1775" s="46"/>
      <c r="J1775" s="64"/>
      <c r="L1775" s="62">
        <f t="shared" si="63"/>
        <v>0</v>
      </c>
    </row>
    <row r="1776" spans="1:12" ht="12" customHeight="1">
      <c r="A1776" s="67"/>
      <c r="B1776" s="45"/>
      <c r="C1776" s="45"/>
      <c r="D1776" s="56"/>
      <c r="E1776" s="56"/>
      <c r="F1776" s="113"/>
      <c r="G1776" s="56"/>
      <c r="H1776" s="56"/>
      <c r="I1776" s="46"/>
      <c r="J1776" s="64"/>
      <c r="L1776" s="62">
        <f t="shared" si="63"/>
        <v>0</v>
      </c>
    </row>
    <row r="1777" spans="1:12" ht="12" customHeight="1">
      <c r="A1777" s="67"/>
      <c r="B1777" s="45"/>
      <c r="C1777" s="45"/>
      <c r="D1777" s="56"/>
      <c r="E1777" s="56"/>
      <c r="F1777" s="114" t="s">
        <v>419</v>
      </c>
      <c r="G1777" s="56"/>
      <c r="H1777" s="56"/>
      <c r="I1777" s="46"/>
      <c r="J1777" s="64"/>
      <c r="L1777" s="62">
        <f t="shared" si="63"/>
        <v>0</v>
      </c>
    </row>
    <row r="1778" spans="1:12" ht="12" customHeight="1">
      <c r="A1778" s="67"/>
      <c r="B1778" s="45"/>
      <c r="C1778" s="45"/>
      <c r="D1778" s="56"/>
      <c r="E1778" s="56"/>
      <c r="F1778" s="114" t="s">
        <v>1</v>
      </c>
      <c r="G1778" s="56"/>
      <c r="H1778" s="56"/>
      <c r="I1778" s="65" t="s">
        <v>410</v>
      </c>
      <c r="J1778" s="56"/>
      <c r="L1778" s="62">
        <f t="shared" si="63"/>
        <v>0</v>
      </c>
    </row>
    <row r="1779" spans="1:12" ht="12" customHeight="1">
      <c r="A1779" s="67"/>
      <c r="B1779" s="45"/>
      <c r="C1779" s="45"/>
      <c r="D1779" s="29" t="s">
        <v>2</v>
      </c>
      <c r="E1779" s="29" t="s">
        <v>3</v>
      </c>
      <c r="F1779" s="33" t="s">
        <v>4</v>
      </c>
      <c r="G1779" s="29" t="s">
        <v>5</v>
      </c>
      <c r="H1779" s="34" t="s">
        <v>6</v>
      </c>
      <c r="I1779" s="30" t="s">
        <v>7</v>
      </c>
      <c r="J1779" s="29" t="s">
        <v>8</v>
      </c>
      <c r="L1779" s="62" t="str">
        <f t="shared" si="63"/>
        <v>COMPANY</v>
      </c>
    </row>
    <row r="1780" spans="1:12" ht="12" customHeight="1">
      <c r="A1780" s="73"/>
      <c r="B1780" s="21" t="s">
        <v>426</v>
      </c>
      <c r="C1780" s="67"/>
      <c r="D1780" s="67"/>
      <c r="E1780" s="57"/>
      <c r="F1780" s="153"/>
      <c r="G1780" s="57"/>
      <c r="H1780" s="68"/>
      <c r="I1780" s="82"/>
      <c r="J1780" s="63"/>
      <c r="L1780" s="62">
        <f t="shared" si="63"/>
        <v>0</v>
      </c>
    </row>
    <row r="1781" spans="1:12" ht="12" customHeight="1">
      <c r="A1781" s="73"/>
      <c r="B1781" s="363" t="s">
        <v>672</v>
      </c>
      <c r="C1781" s="109"/>
      <c r="D1781" s="60">
        <v>282</v>
      </c>
      <c r="E1781" s="60">
        <v>3</v>
      </c>
      <c r="F1781" s="72">
        <v>1443504.9999999995</v>
      </c>
      <c r="G1781" s="60" t="s">
        <v>27</v>
      </c>
      <c r="H1781" s="58">
        <f>VLOOKUP(G1781,'Alloc. Factors'!$B$2:$M$110,7,FALSE)</f>
        <v>0.4315468104876492</v>
      </c>
      <c r="I1781" s="59">
        <f t="shared" ref="I1781:I1789" si="64">F1781*H1781</f>
        <v>622939.97867297381</v>
      </c>
      <c r="J1781" s="57"/>
      <c r="L1781" s="62">
        <f t="shared" si="63"/>
        <v>1443504.9999999995</v>
      </c>
    </row>
    <row r="1782" spans="1:12" ht="12" customHeight="1">
      <c r="A1782" s="73"/>
      <c r="B1782" s="196" t="s">
        <v>673</v>
      </c>
      <c r="C1782" s="196"/>
      <c r="D1782" s="60">
        <v>282</v>
      </c>
      <c r="E1782" s="60">
        <v>3</v>
      </c>
      <c r="F1782" s="72">
        <v>840240.61538461538</v>
      </c>
      <c r="G1782" s="60" t="s">
        <v>27</v>
      </c>
      <c r="H1782" s="58">
        <f>VLOOKUP(G1782,'Alloc. Factors'!$B$2:$M$110,7,FALSE)</f>
        <v>0.4315468104876492</v>
      </c>
      <c r="I1782" s="59">
        <f t="shared" si="64"/>
        <v>362603.15761141037</v>
      </c>
      <c r="J1782" s="306"/>
      <c r="L1782" s="62">
        <f t="shared" si="63"/>
        <v>840240.61538461538</v>
      </c>
    </row>
    <row r="1783" spans="1:12" ht="12" customHeight="1">
      <c r="A1783" s="73"/>
      <c r="B1783" s="196" t="s">
        <v>674</v>
      </c>
      <c r="C1783" s="196"/>
      <c r="D1783" s="60">
        <v>282</v>
      </c>
      <c r="E1783" s="60">
        <v>3</v>
      </c>
      <c r="F1783" s="72">
        <v>7088648.846153846</v>
      </c>
      <c r="G1783" s="60" t="s">
        <v>27</v>
      </c>
      <c r="H1783" s="58">
        <f>VLOOKUP(G1783,'Alloc. Factors'!$B$2:$M$110,7,FALSE)</f>
        <v>0.4315468104876492</v>
      </c>
      <c r="I1783" s="59">
        <f t="shared" si="64"/>
        <v>3059083.8002246469</v>
      </c>
      <c r="J1783" s="306"/>
      <c r="L1783" s="62">
        <f t="shared" si="63"/>
        <v>7088648.846153846</v>
      </c>
    </row>
    <row r="1784" spans="1:12" ht="12" customHeight="1">
      <c r="A1784" s="73"/>
      <c r="B1784" s="195" t="s">
        <v>675</v>
      </c>
      <c r="C1784" s="195"/>
      <c r="D1784" s="60">
        <v>282</v>
      </c>
      <c r="E1784" s="60">
        <v>3</v>
      </c>
      <c r="F1784" s="72">
        <v>587503.5384615385</v>
      </c>
      <c r="G1784" s="60" t="s">
        <v>27</v>
      </c>
      <c r="H1784" s="58">
        <f>VLOOKUP(G1784,'Alloc. Factors'!$B$2:$M$110,7,FALSE)</f>
        <v>0.4315468104876492</v>
      </c>
      <c r="I1784" s="59">
        <f t="shared" si="64"/>
        <v>253535.27817328487</v>
      </c>
      <c r="J1784" s="306"/>
      <c r="L1784" s="62">
        <f t="shared" si="63"/>
        <v>587503.5384615385</v>
      </c>
    </row>
    <row r="1785" spans="1:12" ht="12" customHeight="1">
      <c r="A1785" s="73"/>
      <c r="B1785" s="196" t="s">
        <v>676</v>
      </c>
      <c r="C1785" s="196"/>
      <c r="D1785" s="60">
        <v>282</v>
      </c>
      <c r="E1785" s="60">
        <v>3</v>
      </c>
      <c r="F1785" s="72">
        <v>-268102.61538461538</v>
      </c>
      <c r="G1785" s="60" t="s">
        <v>409</v>
      </c>
      <c r="H1785" s="58">
        <f>VLOOKUP(G1785,'Alloc. Factors'!$B$2:$M$110,7,FALSE)</f>
        <v>0.4315468104876492</v>
      </c>
      <c r="I1785" s="59">
        <f t="shared" si="64"/>
        <v>-115698.82855262772</v>
      </c>
      <c r="J1785" s="306"/>
      <c r="L1785" s="62">
        <f t="shared" si="63"/>
        <v>-268102.61538461538</v>
      </c>
    </row>
    <row r="1786" spans="1:12" ht="12" customHeight="1">
      <c r="A1786" s="73"/>
      <c r="B1786" s="363" t="s">
        <v>677</v>
      </c>
      <c r="C1786" s="109"/>
      <c r="D1786" s="60">
        <v>282</v>
      </c>
      <c r="E1786" s="60">
        <v>3</v>
      </c>
      <c r="F1786" s="72">
        <v>690956.23076923075</v>
      </c>
      <c r="G1786" s="60" t="s">
        <v>27</v>
      </c>
      <c r="H1786" s="58">
        <f>VLOOKUP(G1786,'Alloc. Factors'!$B$2:$M$110,7,FALSE)</f>
        <v>0.4315468104876492</v>
      </c>
      <c r="I1786" s="59">
        <f t="shared" si="64"/>
        <v>298179.95757502964</v>
      </c>
      <c r="J1786" s="306"/>
      <c r="L1786" s="62">
        <f t="shared" si="63"/>
        <v>690956.23076923075</v>
      </c>
    </row>
    <row r="1787" spans="1:12" ht="12" customHeight="1">
      <c r="A1787" s="73"/>
      <c r="B1787" s="363" t="s">
        <v>703</v>
      </c>
      <c r="C1787" s="109"/>
      <c r="D1787" s="60">
        <v>282</v>
      </c>
      <c r="E1787" s="60">
        <v>3</v>
      </c>
      <c r="F1787" s="72">
        <v>2348532.076923077</v>
      </c>
      <c r="G1787" s="60" t="s">
        <v>27</v>
      </c>
      <c r="H1787" s="58">
        <f>VLOOKUP(G1787,'Alloc. Factors'!$B$2:$M$110,7,FALSE)</f>
        <v>0.4315468104876492</v>
      </c>
      <c r="I1787" s="59">
        <f t="shared" si="64"/>
        <v>1013501.5271240883</v>
      </c>
      <c r="J1787" s="306"/>
      <c r="L1787" s="62">
        <f t="shared" si="63"/>
        <v>2348532.076923077</v>
      </c>
    </row>
    <row r="1788" spans="1:12" ht="12" customHeight="1">
      <c r="A1788" s="73"/>
      <c r="B1788" s="363" t="s">
        <v>678</v>
      </c>
      <c r="C1788" s="109"/>
      <c r="D1788" s="60">
        <v>282</v>
      </c>
      <c r="E1788" s="60">
        <v>3</v>
      </c>
      <c r="F1788" s="72">
        <v>1807661.2307692308</v>
      </c>
      <c r="G1788" s="60" t="s">
        <v>185</v>
      </c>
      <c r="H1788" s="58">
        <f>VLOOKUP(G1788,'Alloc. Factors'!$B$2:$M$110,7,FALSE)</f>
        <v>1</v>
      </c>
      <c r="I1788" s="59">
        <f t="shared" si="64"/>
        <v>1807661.2307692308</v>
      </c>
      <c r="J1788" s="306"/>
      <c r="L1788" s="62">
        <f t="shared" si="63"/>
        <v>1807661.2307692308</v>
      </c>
    </row>
    <row r="1789" spans="1:12" ht="12" customHeight="1">
      <c r="A1789" s="73"/>
      <c r="B1789" s="109" t="s">
        <v>679</v>
      </c>
      <c r="C1789" s="109"/>
      <c r="D1789" s="60">
        <v>282</v>
      </c>
      <c r="E1789" s="60">
        <v>3</v>
      </c>
      <c r="F1789" s="72">
        <v>1476410</v>
      </c>
      <c r="G1789" s="60" t="s">
        <v>185</v>
      </c>
      <c r="H1789" s="58">
        <f>VLOOKUP(G1789,'Alloc. Factors'!$B$2:$M$110,7,FALSE)</f>
        <v>1</v>
      </c>
      <c r="I1789" s="59">
        <f t="shared" si="64"/>
        <v>1476410</v>
      </c>
      <c r="J1789" s="306"/>
      <c r="L1789" s="62">
        <f t="shared" si="63"/>
        <v>1476410</v>
      </c>
    </row>
    <row r="1790" spans="1:12" ht="12" customHeight="1">
      <c r="A1790" s="73"/>
      <c r="B1790" s="195" t="s">
        <v>680</v>
      </c>
      <c r="C1790" s="195"/>
      <c r="D1790" s="60">
        <v>282</v>
      </c>
      <c r="E1790" s="60">
        <v>3</v>
      </c>
      <c r="F1790" s="72">
        <v>2133465</v>
      </c>
      <c r="G1790" s="60" t="s">
        <v>27</v>
      </c>
      <c r="H1790" s="58">
        <f>VLOOKUP(G1790,'Alloc. Factors'!$B$2:$M$110,7,FALSE)</f>
        <v>0.4315468104876492</v>
      </c>
      <c r="I1790" s="59">
        <f t="shared" ref="I1790:I1798" si="65">F1790*H1790</f>
        <v>920690.01603703247</v>
      </c>
      <c r="J1790" s="306"/>
      <c r="L1790" s="62">
        <f t="shared" si="63"/>
        <v>2133465</v>
      </c>
    </row>
    <row r="1791" spans="1:12" ht="12" customHeight="1">
      <c r="A1791" s="73"/>
      <c r="B1791" s="196" t="s">
        <v>681</v>
      </c>
      <c r="C1791" s="196"/>
      <c r="D1791" s="60">
        <v>282</v>
      </c>
      <c r="E1791" s="60">
        <v>3</v>
      </c>
      <c r="F1791" s="72">
        <v>-935779</v>
      </c>
      <c r="G1791" s="60" t="s">
        <v>48</v>
      </c>
      <c r="H1791" s="58">
        <f>VLOOKUP(G1791,'Alloc. Factors'!$B$2:$M$110,7,FALSE)</f>
        <v>0.42883972482464805</v>
      </c>
      <c r="I1791" s="59">
        <f t="shared" si="65"/>
        <v>-401299.20885668433</v>
      </c>
      <c r="J1791" s="306"/>
      <c r="L1791" s="62">
        <f t="shared" si="63"/>
        <v>-935779</v>
      </c>
    </row>
    <row r="1792" spans="1:12" ht="12" customHeight="1">
      <c r="A1792" s="73"/>
      <c r="B1792" s="196" t="s">
        <v>682</v>
      </c>
      <c r="C1792" s="196"/>
      <c r="D1792" s="60">
        <v>282</v>
      </c>
      <c r="E1792" s="60">
        <v>3</v>
      </c>
      <c r="F1792" s="72">
        <v>-47147</v>
      </c>
      <c r="G1792" s="60" t="s">
        <v>27</v>
      </c>
      <c r="H1792" s="58">
        <f>VLOOKUP(G1792,'Alloc. Factors'!$B$2:$M$110,7,FALSE)</f>
        <v>0.4315468104876492</v>
      </c>
      <c r="I1792" s="59">
        <f t="shared" si="65"/>
        <v>-20346.137474061197</v>
      </c>
      <c r="J1792" s="306"/>
      <c r="L1792" s="62">
        <f t="shared" si="63"/>
        <v>-47147</v>
      </c>
    </row>
    <row r="1793" spans="1:12" ht="12" customHeight="1">
      <c r="A1793" s="73"/>
      <c r="B1793" s="196" t="s">
        <v>683</v>
      </c>
      <c r="C1793" s="196"/>
      <c r="D1793" s="60">
        <v>282</v>
      </c>
      <c r="E1793" s="60">
        <v>3</v>
      </c>
      <c r="F1793" s="72">
        <v>-295525</v>
      </c>
      <c r="G1793" s="60" t="s">
        <v>111</v>
      </c>
      <c r="H1793" s="58">
        <f>VLOOKUP(G1793,'Alloc. Factors'!$B$2:$M$110,7,FALSE)</f>
        <v>0.49892765457990973</v>
      </c>
      <c r="I1793" s="59">
        <f t="shared" si="65"/>
        <v>-147445.59511972783</v>
      </c>
      <c r="J1793" s="306"/>
      <c r="L1793" s="62">
        <f t="shared" si="63"/>
        <v>-295525</v>
      </c>
    </row>
    <row r="1794" spans="1:12" ht="12" customHeight="1">
      <c r="A1794" s="73"/>
      <c r="B1794" s="196" t="s">
        <v>684</v>
      </c>
      <c r="C1794" s="196"/>
      <c r="D1794" s="60">
        <v>282</v>
      </c>
      <c r="E1794" s="60">
        <v>3</v>
      </c>
      <c r="F1794" s="72">
        <v>1097</v>
      </c>
      <c r="G1794" s="60" t="s">
        <v>9</v>
      </c>
      <c r="H1794" s="58">
        <f>VLOOKUP(G1794,'Alloc. Factors'!$B$2:$M$110,7,FALSE)</f>
        <v>0.429533673391716</v>
      </c>
      <c r="I1794" s="59">
        <f t="shared" si="65"/>
        <v>471.19843971071248</v>
      </c>
      <c r="J1794" s="306"/>
      <c r="L1794" s="62">
        <f t="shared" si="63"/>
        <v>1097</v>
      </c>
    </row>
    <row r="1795" spans="1:12" ht="12" customHeight="1">
      <c r="A1795" s="73"/>
      <c r="B1795" s="196" t="s">
        <v>685</v>
      </c>
      <c r="C1795" s="196"/>
      <c r="D1795" s="60">
        <v>282</v>
      </c>
      <c r="E1795" s="60">
        <v>3</v>
      </c>
      <c r="F1795" s="72">
        <v>165</v>
      </c>
      <c r="G1795" s="60" t="s">
        <v>27</v>
      </c>
      <c r="H1795" s="58">
        <f>VLOOKUP(G1795,'Alloc. Factors'!$B$2:$M$110,7,FALSE)</f>
        <v>0.4315468104876492</v>
      </c>
      <c r="I1795" s="59">
        <f t="shared" si="65"/>
        <v>71.205223730462123</v>
      </c>
      <c r="J1795" s="306"/>
      <c r="L1795" s="62">
        <f t="shared" si="63"/>
        <v>165</v>
      </c>
    </row>
    <row r="1796" spans="1:12" ht="12" customHeight="1">
      <c r="A1796" s="73"/>
      <c r="B1796" s="109" t="s">
        <v>686</v>
      </c>
      <c r="C1796" s="109"/>
      <c r="D1796" s="60">
        <v>282</v>
      </c>
      <c r="E1796" s="60">
        <v>3</v>
      </c>
      <c r="F1796" s="72">
        <v>6047</v>
      </c>
      <c r="G1796" s="60" t="s">
        <v>27</v>
      </c>
      <c r="H1796" s="58">
        <f>VLOOKUP(G1796,'Alloc. Factors'!$B$2:$M$110,7,FALSE)</f>
        <v>0.4315468104876492</v>
      </c>
      <c r="I1796" s="59">
        <f t="shared" si="65"/>
        <v>2609.5635630188149</v>
      </c>
      <c r="J1796" s="306"/>
      <c r="L1796" s="62">
        <f t="shared" si="63"/>
        <v>6047</v>
      </c>
    </row>
    <row r="1797" spans="1:12" ht="12" customHeight="1">
      <c r="A1797" s="73"/>
      <c r="B1797" s="177" t="s">
        <v>687</v>
      </c>
      <c r="C1797" s="109"/>
      <c r="D1797" s="60">
        <v>282</v>
      </c>
      <c r="E1797" s="60">
        <v>3</v>
      </c>
      <c r="F1797" s="72">
        <v>1296579.230769231</v>
      </c>
      <c r="G1797" s="60" t="s">
        <v>9</v>
      </c>
      <c r="H1797" s="58">
        <f>VLOOKUP(G1797,'Alloc. Factors'!$B$2:$M$110,7,FALSE)</f>
        <v>0.429533673391716</v>
      </c>
      <c r="I1797" s="59">
        <f t="shared" si="65"/>
        <v>556924.43983571324</v>
      </c>
      <c r="J1797" s="306"/>
      <c r="L1797" s="62">
        <f t="shared" si="63"/>
        <v>1296579.230769231</v>
      </c>
    </row>
    <row r="1798" spans="1:12" ht="12" customHeight="1">
      <c r="A1798" s="73"/>
      <c r="B1798" s="363" t="s">
        <v>688</v>
      </c>
      <c r="C1798" s="109"/>
      <c r="D1798" s="60">
        <v>282</v>
      </c>
      <c r="E1798" s="60">
        <v>3</v>
      </c>
      <c r="F1798" s="72">
        <v>-815.53846153846155</v>
      </c>
      <c r="G1798" s="60" t="s">
        <v>185</v>
      </c>
      <c r="H1798" s="58">
        <f>VLOOKUP(G1798,'Alloc. Factors'!$B$2:$M$110,7,FALSE)</f>
        <v>1</v>
      </c>
      <c r="I1798" s="59">
        <f t="shared" si="65"/>
        <v>-815.53846153846155</v>
      </c>
      <c r="J1798" s="306"/>
      <c r="L1798" s="62">
        <f t="shared" ref="L1798:L1975" si="66">IF(E1798&gt;0,F1798,0)</f>
        <v>-815.53846153846155</v>
      </c>
    </row>
    <row r="1799" spans="1:12" ht="12" customHeight="1">
      <c r="A1799" s="73"/>
      <c r="B1799" s="196" t="s">
        <v>689</v>
      </c>
      <c r="C1799" s="196"/>
      <c r="D1799" s="60">
        <v>282</v>
      </c>
      <c r="E1799" s="60">
        <v>3</v>
      </c>
      <c r="F1799" s="72">
        <v>-200075.38461538462</v>
      </c>
      <c r="G1799" s="60" t="s">
        <v>111</v>
      </c>
      <c r="H1799" s="58">
        <f>VLOOKUP(G1799,'Alloc. Factors'!$B$2:$M$110,7,FALSE)</f>
        <v>0.49892765457990973</v>
      </c>
      <c r="I1799" s="59">
        <f t="shared" ref="I1799:I1802" si="67">F1799*H1799</f>
        <v>-99823.142385327199</v>
      </c>
      <c r="J1799" s="306"/>
      <c r="L1799" s="62">
        <f t="shared" si="66"/>
        <v>-200075.38461538462</v>
      </c>
    </row>
    <row r="1800" spans="1:12" ht="12" customHeight="1">
      <c r="A1800" s="73"/>
      <c r="B1800" s="196" t="s">
        <v>690</v>
      </c>
      <c r="C1800" s="196"/>
      <c r="D1800" s="60">
        <v>282</v>
      </c>
      <c r="E1800" s="60">
        <v>3</v>
      </c>
      <c r="F1800" s="72">
        <v>882.15384615384619</v>
      </c>
      <c r="G1800" s="60" t="s">
        <v>9</v>
      </c>
      <c r="H1800" s="58">
        <f>VLOOKUP(G1800,'Alloc. Factors'!$B$2:$M$110,7,FALSE)</f>
        <v>0.429533673391716</v>
      </c>
      <c r="I1800" s="59">
        <f t="shared" si="67"/>
        <v>378.91478203509223</v>
      </c>
      <c r="J1800" s="306"/>
      <c r="L1800" s="62">
        <f t="shared" si="66"/>
        <v>882.15384615384619</v>
      </c>
    </row>
    <row r="1801" spans="1:12" ht="12" customHeight="1">
      <c r="A1801" s="73"/>
      <c r="B1801" s="195" t="s">
        <v>691</v>
      </c>
      <c r="C1801" s="195"/>
      <c r="D1801" s="60">
        <v>282</v>
      </c>
      <c r="E1801" s="60">
        <v>3</v>
      </c>
      <c r="F1801" s="72">
        <v>275967.46153846156</v>
      </c>
      <c r="G1801" s="60" t="s">
        <v>27</v>
      </c>
      <c r="H1801" s="58">
        <f>VLOOKUP(G1801,'Alloc. Factors'!$B$2:$M$110,7,FALSE)</f>
        <v>0.4315468104876492</v>
      </c>
      <c r="I1801" s="59">
        <f t="shared" si="67"/>
        <v>119092.87782529609</v>
      </c>
      <c r="J1801" s="306"/>
      <c r="L1801" s="62">
        <f t="shared" si="66"/>
        <v>275967.46153846156</v>
      </c>
    </row>
    <row r="1802" spans="1:12" ht="12" customHeight="1">
      <c r="A1802" s="73"/>
      <c r="B1802" s="195" t="s">
        <v>692</v>
      </c>
      <c r="C1802" s="195"/>
      <c r="D1802" s="60">
        <v>282</v>
      </c>
      <c r="E1802" s="60">
        <v>3</v>
      </c>
      <c r="F1802" s="364">
        <v>589015.4615384615</v>
      </c>
      <c r="G1802" s="60" t="s">
        <v>48</v>
      </c>
      <c r="H1802" s="58">
        <f>VLOOKUP(G1802,'Alloc. Factors'!$B$2:$M$110,7,FALSE)</f>
        <v>0.42883972482464805</v>
      </c>
      <c r="I1802" s="365">
        <f t="shared" si="67"/>
        <v>252593.22844361688</v>
      </c>
      <c r="J1802" s="306"/>
      <c r="L1802" s="62">
        <f t="shared" si="66"/>
        <v>589015.4615384615</v>
      </c>
    </row>
    <row r="1803" spans="1:12" ht="12" customHeight="1">
      <c r="A1803" s="73"/>
      <c r="B1803" s="363" t="s">
        <v>704</v>
      </c>
      <c r="C1803" s="109"/>
      <c r="D1803" s="60"/>
      <c r="E1803" s="60"/>
      <c r="F1803" s="72">
        <f>SUM(F1781:F1802)</f>
        <v>18839231.307692301</v>
      </c>
      <c r="G1803" s="60"/>
      <c r="H1803" s="58"/>
      <c r="I1803" s="72">
        <f>SUM(I1781:I1802)</f>
        <v>9961317.9234508462</v>
      </c>
      <c r="J1803" s="306"/>
      <c r="L1803" s="62">
        <f t="shared" si="66"/>
        <v>0</v>
      </c>
    </row>
    <row r="1804" spans="1:12" ht="12" customHeight="1">
      <c r="A1804" s="73"/>
      <c r="B1804" s="177"/>
      <c r="C1804" s="109"/>
      <c r="D1804" s="60"/>
      <c r="E1804" s="60"/>
      <c r="F1804" s="72"/>
      <c r="G1804" s="60"/>
      <c r="H1804" s="20"/>
      <c r="I1804" s="26"/>
      <c r="J1804" s="306"/>
      <c r="L1804" s="62">
        <f t="shared" si="66"/>
        <v>0</v>
      </c>
    </row>
    <row r="1805" spans="1:12" ht="12" customHeight="1">
      <c r="A1805" s="73"/>
      <c r="B1805" s="177"/>
      <c r="C1805" s="109"/>
      <c r="D1805" s="60"/>
      <c r="E1805" s="60"/>
      <c r="F1805" s="72"/>
      <c r="G1805" s="60"/>
      <c r="H1805" s="20"/>
      <c r="I1805" s="11"/>
      <c r="J1805" s="306"/>
      <c r="L1805" s="62">
        <f t="shared" si="66"/>
        <v>0</v>
      </c>
    </row>
    <row r="1806" spans="1:12" ht="12" customHeight="1">
      <c r="A1806" s="73"/>
      <c r="B1806" s="178"/>
      <c r="C1806" s="109"/>
      <c r="D1806" s="60"/>
      <c r="E1806" s="60"/>
      <c r="F1806" s="72"/>
      <c r="G1806" s="60"/>
      <c r="H1806" s="58"/>
      <c r="I1806" s="59"/>
      <c r="J1806" s="306"/>
      <c r="L1806" s="62">
        <f t="shared" si="66"/>
        <v>0</v>
      </c>
    </row>
    <row r="1807" spans="1:12" ht="12" customHeight="1">
      <c r="A1807" s="66"/>
      <c r="B1807" s="195"/>
      <c r="C1807" s="195"/>
      <c r="D1807" s="60"/>
      <c r="E1807" s="60"/>
      <c r="F1807" s="72"/>
      <c r="G1807" s="60"/>
      <c r="H1807" s="58"/>
      <c r="I1807" s="59"/>
      <c r="J1807" s="306"/>
      <c r="L1807" s="62">
        <f t="shared" si="66"/>
        <v>0</v>
      </c>
    </row>
    <row r="1808" spans="1:12" ht="12" customHeight="1">
      <c r="A1808" s="73"/>
      <c r="B1808" s="195"/>
      <c r="C1808" s="195"/>
      <c r="D1808" s="60"/>
      <c r="E1808" s="60"/>
      <c r="F1808" s="72"/>
      <c r="G1808" s="60"/>
      <c r="H1808" s="58"/>
      <c r="I1808" s="59"/>
      <c r="J1808" s="306"/>
      <c r="L1808" s="62">
        <f t="shared" si="66"/>
        <v>0</v>
      </c>
    </row>
    <row r="1809" spans="1:12" ht="12" customHeight="1">
      <c r="A1809" s="73"/>
      <c r="B1809" s="195"/>
      <c r="C1809" s="195"/>
      <c r="D1809" s="60"/>
      <c r="E1809" s="60"/>
      <c r="F1809" s="72"/>
      <c r="G1809" s="60"/>
      <c r="H1809" s="58"/>
      <c r="I1809" s="59"/>
      <c r="J1809" s="306"/>
      <c r="L1809" s="62">
        <f t="shared" si="66"/>
        <v>0</v>
      </c>
    </row>
    <row r="1810" spans="1:12" ht="12" customHeight="1">
      <c r="A1810" s="73"/>
      <c r="B1810" s="195"/>
      <c r="C1810" s="195"/>
      <c r="D1810" s="60"/>
      <c r="E1810" s="60"/>
      <c r="F1810" s="72"/>
      <c r="G1810" s="60"/>
      <c r="H1810" s="58"/>
      <c r="I1810" s="59"/>
      <c r="J1810" s="306"/>
      <c r="L1810" s="62">
        <f t="shared" si="66"/>
        <v>0</v>
      </c>
    </row>
    <row r="1811" spans="1:12" ht="12" customHeight="1">
      <c r="A1811" s="73"/>
      <c r="B1811" s="196"/>
      <c r="C1811" s="196"/>
      <c r="D1811" s="60"/>
      <c r="E1811" s="60"/>
      <c r="F1811" s="72"/>
      <c r="G1811" s="60"/>
      <c r="H1811" s="58"/>
      <c r="I1811" s="59"/>
      <c r="J1811" s="306"/>
      <c r="L1811" s="62">
        <f t="shared" si="66"/>
        <v>0</v>
      </c>
    </row>
    <row r="1812" spans="1:12" ht="12" customHeight="1">
      <c r="A1812" s="73"/>
      <c r="B1812" s="195"/>
      <c r="C1812" s="195"/>
      <c r="D1812" s="60"/>
      <c r="E1812" s="60"/>
      <c r="F1812" s="72"/>
      <c r="G1812" s="60"/>
      <c r="H1812" s="58"/>
      <c r="I1812" s="59"/>
      <c r="J1812" s="306"/>
      <c r="L1812" s="62">
        <f t="shared" si="66"/>
        <v>0</v>
      </c>
    </row>
    <row r="1813" spans="1:12" ht="12" customHeight="1">
      <c r="A1813" s="73"/>
      <c r="B1813" s="195"/>
      <c r="C1813" s="195"/>
      <c r="D1813" s="60"/>
      <c r="E1813" s="60"/>
      <c r="F1813" s="72"/>
      <c r="G1813" s="60"/>
      <c r="H1813" s="58"/>
      <c r="I1813" s="59"/>
      <c r="J1813" s="306"/>
      <c r="L1813" s="62">
        <f t="shared" si="66"/>
        <v>0</v>
      </c>
    </row>
    <row r="1814" spans="1:12" ht="12" customHeight="1">
      <c r="A1814" s="73"/>
      <c r="B1814" s="195"/>
      <c r="C1814" s="195"/>
      <c r="D1814" s="60"/>
      <c r="E1814" s="60"/>
      <c r="F1814" s="72"/>
      <c r="G1814" s="60"/>
      <c r="H1814" s="58"/>
      <c r="I1814" s="59"/>
      <c r="J1814" s="306"/>
      <c r="L1814" s="62">
        <f t="shared" si="66"/>
        <v>0</v>
      </c>
    </row>
    <row r="1815" spans="1:12" ht="12" customHeight="1">
      <c r="A1815" s="73"/>
      <c r="B1815" s="178"/>
      <c r="C1815" s="109"/>
      <c r="D1815" s="60"/>
      <c r="E1815" s="60"/>
      <c r="F1815" s="72"/>
      <c r="G1815" s="60"/>
      <c r="H1815" s="58"/>
      <c r="I1815" s="72"/>
      <c r="J1815" s="306"/>
      <c r="L1815" s="62">
        <f t="shared" si="66"/>
        <v>0</v>
      </c>
    </row>
    <row r="1816" spans="1:12" ht="12" customHeight="1">
      <c r="A1816" s="73"/>
      <c r="B1816" s="177"/>
      <c r="C1816" s="109"/>
      <c r="D1816" s="60"/>
      <c r="E1816" s="60"/>
      <c r="F1816" s="72"/>
      <c r="G1816" s="60"/>
      <c r="H1816" s="20"/>
      <c r="I1816" s="72"/>
      <c r="J1816" s="306"/>
      <c r="L1816" s="62">
        <f t="shared" si="66"/>
        <v>0</v>
      </c>
    </row>
    <row r="1817" spans="1:12" ht="12" customHeight="1">
      <c r="A1817" s="73"/>
      <c r="B1817" s="32"/>
      <c r="C1817" s="109"/>
      <c r="D1817" s="60"/>
      <c r="E1817" s="60"/>
      <c r="F1817" s="72"/>
      <c r="G1817" s="60"/>
      <c r="H1817" s="9"/>
      <c r="I1817" s="72"/>
      <c r="J1817" s="306"/>
      <c r="L1817" s="62">
        <f t="shared" si="66"/>
        <v>0</v>
      </c>
    </row>
    <row r="1818" spans="1:12" ht="12" customHeight="1">
      <c r="A1818" s="73"/>
      <c r="B1818" s="177"/>
      <c r="C1818" s="109"/>
      <c r="D1818" s="60"/>
      <c r="E1818" s="60"/>
      <c r="F1818" s="72"/>
      <c r="G1818" s="60"/>
      <c r="H1818" s="9"/>
      <c r="I1818" s="26"/>
      <c r="J1818" s="306"/>
      <c r="L1818" s="62">
        <f t="shared" si="66"/>
        <v>0</v>
      </c>
    </row>
    <row r="1819" spans="1:12" ht="12" customHeight="1">
      <c r="A1819" s="73"/>
      <c r="B1819" s="167"/>
      <c r="C1819" s="109"/>
      <c r="D1819" s="168"/>
      <c r="E1819" s="60"/>
      <c r="F1819" s="72"/>
      <c r="G1819" s="60"/>
      <c r="H1819" s="58"/>
      <c r="I1819" s="59"/>
      <c r="J1819" s="172"/>
      <c r="L1819" s="62">
        <f t="shared" si="66"/>
        <v>0</v>
      </c>
    </row>
    <row r="1820" spans="1:12" ht="12" customHeight="1">
      <c r="A1820" s="73"/>
      <c r="B1820" s="73"/>
      <c r="C1820" s="73"/>
      <c r="D1820" s="68"/>
      <c r="E1820" s="68"/>
      <c r="F1820" s="122"/>
      <c r="G1820" s="68"/>
      <c r="H1820" s="185"/>
      <c r="I1820" s="82"/>
      <c r="J1820" s="59"/>
      <c r="L1820" s="62">
        <f t="shared" si="66"/>
        <v>0</v>
      </c>
    </row>
    <row r="1821" spans="1:12" ht="12" customHeight="1">
      <c r="A1821" s="73"/>
      <c r="B1821" s="73"/>
      <c r="C1821" s="73"/>
      <c r="D1821" s="96"/>
      <c r="E1821" s="68"/>
      <c r="F1821" s="107"/>
      <c r="G1821" s="68"/>
      <c r="H1821" s="186"/>
      <c r="I1821" s="74"/>
      <c r="J1821" s="59"/>
      <c r="L1821" s="62">
        <f t="shared" si="66"/>
        <v>0</v>
      </c>
    </row>
    <row r="1822" spans="1:12" ht="12" customHeight="1">
      <c r="A1822" s="73"/>
      <c r="B1822" s="73"/>
      <c r="C1822" s="73"/>
      <c r="D1822" s="96"/>
      <c r="E1822" s="68"/>
      <c r="F1822" s="122"/>
      <c r="G1822" s="68"/>
      <c r="H1822" s="187"/>
      <c r="I1822" s="74"/>
      <c r="J1822" s="59"/>
      <c r="L1822" s="62">
        <f t="shared" si="66"/>
        <v>0</v>
      </c>
    </row>
    <row r="1823" spans="1:12" ht="12" customHeight="1">
      <c r="A1823" s="73"/>
      <c r="B1823" s="73"/>
      <c r="C1823" s="73"/>
      <c r="D1823" s="96"/>
      <c r="E1823" s="68"/>
      <c r="F1823" s="122"/>
      <c r="G1823" s="68"/>
      <c r="H1823" s="120"/>
      <c r="I1823" s="74"/>
      <c r="J1823" s="59"/>
      <c r="L1823" s="62">
        <f t="shared" si="66"/>
        <v>0</v>
      </c>
    </row>
    <row r="1824" spans="1:12" ht="12" customHeight="1">
      <c r="A1824" s="73"/>
      <c r="B1824" s="73"/>
      <c r="C1824" s="73"/>
      <c r="D1824" s="96"/>
      <c r="E1824" s="68"/>
      <c r="F1824" s="122"/>
      <c r="G1824" s="68"/>
      <c r="H1824" s="120"/>
      <c r="I1824" s="74"/>
      <c r="J1824" s="59"/>
      <c r="L1824" s="62">
        <f t="shared" si="66"/>
        <v>0</v>
      </c>
    </row>
    <row r="1825" spans="1:12" ht="12" customHeight="1">
      <c r="A1825" s="73"/>
      <c r="B1825" s="73"/>
      <c r="C1825" s="73"/>
      <c r="D1825" s="68"/>
      <c r="E1825" s="68"/>
      <c r="F1825" s="94"/>
      <c r="G1825" s="120"/>
      <c r="H1825" s="120"/>
      <c r="I1825" s="74"/>
      <c r="J1825" s="59"/>
      <c r="L1825" s="62">
        <f t="shared" si="66"/>
        <v>0</v>
      </c>
    </row>
    <row r="1826" spans="1:12" ht="12" customHeight="1">
      <c r="A1826" s="73"/>
      <c r="B1826" s="73"/>
      <c r="C1826" s="73"/>
      <c r="D1826" s="68"/>
      <c r="E1826" s="68"/>
      <c r="F1826" s="122"/>
      <c r="G1826" s="120"/>
      <c r="H1826" s="120"/>
      <c r="I1826" s="74"/>
      <c r="J1826" s="59"/>
      <c r="L1826" s="62">
        <f t="shared" si="66"/>
        <v>0</v>
      </c>
    </row>
    <row r="1827" spans="1:12" ht="12" customHeight="1">
      <c r="A1827" s="73"/>
      <c r="B1827" s="73"/>
      <c r="C1827" s="73"/>
      <c r="D1827" s="68"/>
      <c r="E1827" s="68"/>
      <c r="F1827" s="122"/>
      <c r="G1827" s="120"/>
      <c r="H1827" s="120"/>
      <c r="I1827" s="74"/>
      <c r="J1827" s="59"/>
      <c r="L1827" s="62">
        <f t="shared" si="66"/>
        <v>0</v>
      </c>
    </row>
    <row r="1828" spans="1:12" ht="12" customHeight="1">
      <c r="A1828" s="73"/>
      <c r="B1828" s="9"/>
      <c r="C1828" s="73"/>
      <c r="D1828" s="68"/>
      <c r="E1828" s="68"/>
      <c r="F1828" s="122"/>
      <c r="G1828" s="68"/>
      <c r="H1828" s="68"/>
      <c r="I1828" s="74"/>
      <c r="J1828" s="59"/>
      <c r="L1828" s="62">
        <f t="shared" si="66"/>
        <v>0</v>
      </c>
    </row>
    <row r="1829" spans="1:12" ht="12" customHeight="1" thickBot="1">
      <c r="A1829" s="73"/>
      <c r="B1829" s="9" t="s">
        <v>11</v>
      </c>
      <c r="C1829" s="73"/>
      <c r="D1829" s="68"/>
      <c r="E1829" s="68"/>
      <c r="F1829" s="122"/>
      <c r="G1829" s="68"/>
      <c r="H1829" s="68"/>
      <c r="I1829" s="74"/>
      <c r="J1829" s="59"/>
      <c r="L1829" s="62">
        <f t="shared" si="66"/>
        <v>0</v>
      </c>
    </row>
    <row r="1830" spans="1:12" ht="12" customHeight="1">
      <c r="A1830" s="76"/>
      <c r="B1830" s="157"/>
      <c r="C1830" s="77"/>
      <c r="D1830" s="78"/>
      <c r="E1830" s="78"/>
      <c r="F1830" s="121"/>
      <c r="G1830" s="78"/>
      <c r="H1830" s="78"/>
      <c r="I1830" s="79"/>
      <c r="J1830" s="80"/>
      <c r="L1830" s="62">
        <f t="shared" si="66"/>
        <v>0</v>
      </c>
    </row>
    <row r="1831" spans="1:12" ht="12" customHeight="1">
      <c r="A1831" s="81"/>
      <c r="B1831" s="84"/>
      <c r="C1831" s="73"/>
      <c r="D1831" s="68"/>
      <c r="E1831" s="68"/>
      <c r="F1831" s="122"/>
      <c r="G1831" s="68"/>
      <c r="H1831" s="68"/>
      <c r="I1831" s="74"/>
      <c r="J1831" s="83"/>
      <c r="L1831" s="62">
        <f t="shared" si="66"/>
        <v>0</v>
      </c>
    </row>
    <row r="1832" spans="1:12" ht="12" customHeight="1">
      <c r="A1832" s="81"/>
      <c r="B1832" s="9"/>
      <c r="C1832" s="73"/>
      <c r="D1832" s="68"/>
      <c r="E1832" s="68"/>
      <c r="F1832" s="122"/>
      <c r="G1832" s="68"/>
      <c r="H1832" s="68"/>
      <c r="I1832" s="74"/>
      <c r="J1832" s="83"/>
      <c r="L1832" s="62">
        <f t="shared" si="66"/>
        <v>0</v>
      </c>
    </row>
    <row r="1833" spans="1:12" ht="12" customHeight="1">
      <c r="A1833" s="81"/>
      <c r="B1833" s="73"/>
      <c r="C1833" s="73"/>
      <c r="D1833" s="68"/>
      <c r="E1833" s="68"/>
      <c r="F1833" s="122"/>
      <c r="G1833" s="68"/>
      <c r="H1833" s="68"/>
      <c r="I1833" s="74"/>
      <c r="J1833" s="83"/>
      <c r="L1833" s="62">
        <f t="shared" si="66"/>
        <v>0</v>
      </c>
    </row>
    <row r="1834" spans="1:12" ht="12" customHeight="1">
      <c r="A1834" s="81"/>
      <c r="B1834" s="73"/>
      <c r="C1834" s="73"/>
      <c r="D1834" s="68"/>
      <c r="E1834" s="68"/>
      <c r="F1834" s="122"/>
      <c r="G1834" s="68"/>
      <c r="H1834" s="68"/>
      <c r="I1834" s="74"/>
      <c r="J1834" s="83"/>
      <c r="L1834" s="62">
        <f t="shared" si="66"/>
        <v>0</v>
      </c>
    </row>
    <row r="1835" spans="1:12" ht="12" customHeight="1">
      <c r="A1835" s="81"/>
      <c r="B1835" s="73"/>
      <c r="C1835" s="73"/>
      <c r="D1835" s="68"/>
      <c r="E1835" s="68"/>
      <c r="F1835" s="122"/>
      <c r="G1835" s="68"/>
      <c r="H1835" s="68"/>
      <c r="I1835" s="74"/>
      <c r="J1835" s="83"/>
      <c r="L1835" s="62">
        <f t="shared" si="66"/>
        <v>0</v>
      </c>
    </row>
    <row r="1836" spans="1:12" ht="12" customHeight="1">
      <c r="A1836" s="81"/>
      <c r="B1836" s="73"/>
      <c r="C1836" s="73"/>
      <c r="D1836" s="68"/>
      <c r="E1836" s="68"/>
      <c r="F1836" s="122"/>
      <c r="G1836" s="68"/>
      <c r="H1836" s="68"/>
      <c r="I1836" s="74"/>
      <c r="J1836" s="83"/>
      <c r="L1836" s="62">
        <f t="shared" si="66"/>
        <v>0</v>
      </c>
    </row>
    <row r="1837" spans="1:12" ht="12" customHeight="1">
      <c r="A1837" s="81"/>
      <c r="B1837" s="73"/>
      <c r="C1837" s="73"/>
      <c r="D1837" s="68"/>
      <c r="E1837" s="68"/>
      <c r="F1837" s="122"/>
      <c r="G1837" s="68"/>
      <c r="H1837" s="68"/>
      <c r="I1837" s="74"/>
      <c r="J1837" s="83"/>
      <c r="L1837" s="62">
        <f t="shared" si="66"/>
        <v>0</v>
      </c>
    </row>
    <row r="1838" spans="1:12" ht="12" customHeight="1">
      <c r="A1838" s="81"/>
      <c r="B1838" s="73"/>
      <c r="C1838" s="73"/>
      <c r="D1838" s="68"/>
      <c r="E1838" s="68"/>
      <c r="F1838" s="122"/>
      <c r="G1838" s="68"/>
      <c r="H1838" s="68"/>
      <c r="I1838" s="74"/>
      <c r="J1838" s="83"/>
      <c r="L1838" s="62">
        <f t="shared" si="66"/>
        <v>0</v>
      </c>
    </row>
    <row r="1839" spans="1:12" ht="12" customHeight="1" thickBot="1">
      <c r="A1839" s="98"/>
      <c r="B1839" s="99"/>
      <c r="C1839" s="99"/>
      <c r="D1839" s="100"/>
      <c r="E1839" s="100"/>
      <c r="F1839" s="123"/>
      <c r="G1839" s="100"/>
      <c r="H1839" s="100"/>
      <c r="I1839" s="101"/>
      <c r="J1839" s="102"/>
      <c r="L1839" s="62">
        <f t="shared" si="66"/>
        <v>0</v>
      </c>
    </row>
    <row r="1840" spans="1:12" ht="12" customHeight="1">
      <c r="A1840" s="73"/>
      <c r="B1840" s="73"/>
      <c r="C1840" s="73"/>
      <c r="D1840" s="68"/>
      <c r="E1840" s="68"/>
      <c r="F1840" s="122"/>
      <c r="G1840" s="68"/>
      <c r="H1840" s="68"/>
      <c r="I1840" s="74"/>
      <c r="J1840" s="59"/>
      <c r="L1840" s="62">
        <f t="shared" si="66"/>
        <v>0</v>
      </c>
    </row>
    <row r="1841" spans="1:12" ht="12" customHeight="1">
      <c r="A1841" s="73"/>
      <c r="B1841" s="8" t="str">
        <f>Inputs!$C$2</f>
        <v>Rocky Mountain Power</v>
      </c>
      <c r="C1841" s="73"/>
      <c r="D1841" s="68"/>
      <c r="E1841" s="68"/>
      <c r="F1841" s="122"/>
      <c r="G1841" s="68"/>
      <c r="H1841" s="68"/>
      <c r="I1841" s="62" t="s">
        <v>0</v>
      </c>
      <c r="J1841" s="63">
        <v>12.25</v>
      </c>
      <c r="L1841" s="62">
        <f t="shared" si="66"/>
        <v>0</v>
      </c>
    </row>
    <row r="1842" spans="1:12" ht="12" customHeight="1">
      <c r="A1842" s="67"/>
      <c r="B1842" s="8" t="str">
        <f>Inputs!$C$3</f>
        <v>Utah General Rate Case - May 2013</v>
      </c>
      <c r="C1842" s="45"/>
      <c r="D1842" s="56"/>
      <c r="E1842" s="56"/>
      <c r="F1842" s="113"/>
      <c r="G1842" s="56"/>
      <c r="H1842" s="56"/>
      <c r="I1842" s="46"/>
      <c r="J1842" s="62"/>
      <c r="L1842" s="62">
        <f t="shared" si="66"/>
        <v>0</v>
      </c>
    </row>
    <row r="1843" spans="1:12" ht="12" customHeight="1">
      <c r="A1843" s="67"/>
      <c r="B1843" s="25" t="s">
        <v>705</v>
      </c>
      <c r="C1843" s="45"/>
      <c r="D1843" s="56"/>
      <c r="E1843" s="56"/>
      <c r="F1843" s="113"/>
      <c r="G1843" s="56"/>
      <c r="H1843" s="56"/>
      <c r="I1843" s="46"/>
      <c r="J1843" s="64"/>
      <c r="L1843" s="62">
        <f t="shared" si="66"/>
        <v>0</v>
      </c>
    </row>
    <row r="1844" spans="1:12" ht="12" customHeight="1">
      <c r="A1844" s="67"/>
      <c r="B1844" s="45"/>
      <c r="C1844" s="45"/>
      <c r="D1844" s="56"/>
      <c r="E1844" s="56"/>
      <c r="F1844" s="113"/>
      <c r="G1844" s="56"/>
      <c r="H1844" s="56"/>
      <c r="I1844" s="46"/>
      <c r="J1844" s="64"/>
      <c r="L1844" s="62">
        <f t="shared" si="66"/>
        <v>0</v>
      </c>
    </row>
    <row r="1845" spans="1:12" ht="12" customHeight="1">
      <c r="A1845" s="67"/>
      <c r="B1845" s="45"/>
      <c r="C1845" s="45"/>
      <c r="D1845" s="56"/>
      <c r="E1845" s="56"/>
      <c r="F1845" s="114" t="s">
        <v>419</v>
      </c>
      <c r="G1845" s="56"/>
      <c r="H1845" s="56"/>
      <c r="I1845" s="46"/>
      <c r="J1845" s="64"/>
      <c r="L1845" s="62">
        <f t="shared" si="66"/>
        <v>0</v>
      </c>
    </row>
    <row r="1846" spans="1:12" ht="12" customHeight="1">
      <c r="A1846" s="67"/>
      <c r="B1846" s="45"/>
      <c r="C1846" s="45"/>
      <c r="D1846" s="56"/>
      <c r="E1846" s="56"/>
      <c r="F1846" s="114" t="s">
        <v>1</v>
      </c>
      <c r="G1846" s="56"/>
      <c r="H1846" s="56"/>
      <c r="I1846" s="65" t="s">
        <v>410</v>
      </c>
      <c r="J1846" s="56"/>
      <c r="L1846" s="62">
        <f t="shared" si="66"/>
        <v>0</v>
      </c>
    </row>
    <row r="1847" spans="1:12" ht="12" customHeight="1">
      <c r="A1847" s="67"/>
      <c r="B1847" s="45"/>
      <c r="C1847" s="45"/>
      <c r="D1847" s="29" t="s">
        <v>2</v>
      </c>
      <c r="E1847" s="29" t="s">
        <v>3</v>
      </c>
      <c r="F1847" s="33" t="s">
        <v>4</v>
      </c>
      <c r="G1847" s="29" t="s">
        <v>5</v>
      </c>
      <c r="H1847" s="34" t="s">
        <v>6</v>
      </c>
      <c r="I1847" s="30" t="s">
        <v>7</v>
      </c>
      <c r="J1847" s="29" t="s">
        <v>8</v>
      </c>
      <c r="L1847" s="62" t="str">
        <f t="shared" si="66"/>
        <v>COMPANY</v>
      </c>
    </row>
    <row r="1848" spans="1:12" ht="12" customHeight="1">
      <c r="A1848" s="73"/>
      <c r="B1848" s="21" t="s">
        <v>487</v>
      </c>
      <c r="C1848" s="67"/>
      <c r="D1848" s="67"/>
      <c r="E1848" s="57"/>
      <c r="F1848" s="153"/>
      <c r="G1848" s="57"/>
      <c r="H1848" s="68"/>
      <c r="I1848" s="82"/>
      <c r="J1848" s="63"/>
      <c r="L1848" s="62">
        <f t="shared" si="66"/>
        <v>0</v>
      </c>
    </row>
    <row r="1849" spans="1:12" ht="12" customHeight="1">
      <c r="A1849" s="73"/>
      <c r="B1849" s="196" t="s">
        <v>643</v>
      </c>
      <c r="C1849" s="196"/>
      <c r="D1849" s="60">
        <v>282</v>
      </c>
      <c r="E1849" s="60">
        <v>3</v>
      </c>
      <c r="F1849" s="72">
        <v>-6253021</v>
      </c>
      <c r="G1849" s="60" t="s">
        <v>27</v>
      </c>
      <c r="H1849" s="58">
        <f>VLOOKUP(G1849,'Alloc. Factors'!$B$2:$M$110,7,FALSE)</f>
        <v>0.4315468104876492</v>
      </c>
      <c r="I1849" s="59">
        <f t="shared" ref="I1849" si="68">F1849*H1849</f>
        <v>-2698471.2684622905</v>
      </c>
      <c r="J1849" s="57"/>
      <c r="L1849" s="62">
        <f t="shared" si="66"/>
        <v>-6253021</v>
      </c>
    </row>
    <row r="1850" spans="1:12" ht="12" customHeight="1">
      <c r="A1850" s="73"/>
      <c r="B1850" s="196"/>
      <c r="C1850" s="196"/>
      <c r="D1850" s="60"/>
      <c r="E1850" s="60"/>
      <c r="F1850" s="72"/>
      <c r="G1850" s="60"/>
      <c r="H1850" s="58"/>
      <c r="I1850" s="59"/>
      <c r="J1850" s="306"/>
      <c r="L1850" s="62">
        <f t="shared" si="66"/>
        <v>0</v>
      </c>
    </row>
    <row r="1851" spans="1:12" ht="12" customHeight="1">
      <c r="A1851" s="73"/>
      <c r="B1851" s="196"/>
      <c r="C1851" s="196"/>
      <c r="D1851" s="60"/>
      <c r="E1851" s="60"/>
      <c r="F1851" s="72"/>
      <c r="G1851" s="60"/>
      <c r="H1851" s="58"/>
      <c r="I1851" s="59"/>
      <c r="J1851" s="306"/>
      <c r="L1851" s="62">
        <f t="shared" si="66"/>
        <v>0</v>
      </c>
    </row>
    <row r="1852" spans="1:12" ht="12" customHeight="1">
      <c r="A1852" s="73"/>
      <c r="B1852" s="195"/>
      <c r="C1852" s="195"/>
      <c r="D1852" s="60"/>
      <c r="E1852" s="60"/>
      <c r="F1852" s="72"/>
      <c r="G1852" s="60"/>
      <c r="H1852" s="58"/>
      <c r="I1852" s="59"/>
      <c r="J1852" s="306"/>
      <c r="L1852" s="62">
        <f t="shared" si="66"/>
        <v>0</v>
      </c>
    </row>
    <row r="1853" spans="1:12" ht="12" customHeight="1">
      <c r="A1853" s="73"/>
      <c r="B1853" s="196"/>
      <c r="C1853" s="196"/>
      <c r="D1853" s="60"/>
      <c r="E1853" s="60"/>
      <c r="F1853" s="72"/>
      <c r="G1853" s="60"/>
      <c r="H1853" s="58"/>
      <c r="I1853" s="59"/>
      <c r="J1853" s="306"/>
      <c r="L1853" s="62">
        <f t="shared" si="66"/>
        <v>0</v>
      </c>
    </row>
    <row r="1854" spans="1:12" ht="12" customHeight="1">
      <c r="A1854" s="73"/>
      <c r="B1854" s="32"/>
      <c r="C1854" s="109"/>
      <c r="D1854" s="60"/>
      <c r="E1854" s="60"/>
      <c r="F1854" s="72"/>
      <c r="G1854" s="60"/>
      <c r="H1854" s="58"/>
      <c r="I1854" s="72"/>
      <c r="J1854" s="306"/>
      <c r="L1854" s="62">
        <f t="shared" si="66"/>
        <v>0</v>
      </c>
    </row>
    <row r="1855" spans="1:12" ht="12" customHeight="1">
      <c r="A1855" s="73"/>
      <c r="B1855" s="109"/>
      <c r="C1855" s="109"/>
      <c r="D1855" s="60"/>
      <c r="E1855" s="60"/>
      <c r="F1855" s="72"/>
      <c r="G1855" s="60"/>
      <c r="H1855" s="20"/>
      <c r="I1855" s="26"/>
      <c r="J1855" s="306"/>
      <c r="L1855" s="62">
        <f t="shared" si="66"/>
        <v>0</v>
      </c>
    </row>
    <row r="1856" spans="1:12" ht="12" customHeight="1">
      <c r="A1856" s="73"/>
      <c r="B1856" s="40"/>
      <c r="C1856" s="109"/>
      <c r="D1856" s="60"/>
      <c r="E1856" s="60"/>
      <c r="F1856" s="72"/>
      <c r="G1856" s="60"/>
      <c r="H1856" s="12"/>
      <c r="I1856" s="22"/>
      <c r="J1856" s="306"/>
      <c r="L1856" s="62">
        <f t="shared" si="66"/>
        <v>0</v>
      </c>
    </row>
    <row r="1857" spans="1:12" ht="12" customHeight="1">
      <c r="A1857" s="73"/>
      <c r="B1857" s="40"/>
      <c r="C1857" s="109"/>
      <c r="D1857" s="60"/>
      <c r="E1857" s="60"/>
      <c r="F1857" s="72"/>
      <c r="G1857" s="60"/>
      <c r="H1857" s="12"/>
      <c r="I1857" s="11"/>
      <c r="J1857" s="306"/>
      <c r="L1857" s="62">
        <f t="shared" si="66"/>
        <v>0</v>
      </c>
    </row>
    <row r="1858" spans="1:12" ht="12" customHeight="1">
      <c r="A1858" s="73"/>
      <c r="B1858" s="195"/>
      <c r="C1858" s="195"/>
      <c r="D1858" s="60"/>
      <c r="E1858" s="60"/>
      <c r="F1858" s="72"/>
      <c r="G1858" s="60"/>
      <c r="H1858" s="58"/>
      <c r="I1858" s="59"/>
      <c r="J1858" s="306"/>
      <c r="L1858" s="62">
        <f t="shared" si="66"/>
        <v>0</v>
      </c>
    </row>
    <row r="1859" spans="1:12" ht="12" customHeight="1">
      <c r="A1859" s="73"/>
      <c r="B1859" s="196"/>
      <c r="C1859" s="196"/>
      <c r="D1859" s="60"/>
      <c r="E1859" s="60"/>
      <c r="F1859" s="72"/>
      <c r="G1859" s="60"/>
      <c r="H1859" s="58"/>
      <c r="I1859" s="59"/>
      <c r="J1859" s="306"/>
      <c r="L1859" s="62">
        <f t="shared" si="66"/>
        <v>0</v>
      </c>
    </row>
    <row r="1860" spans="1:12" ht="12" customHeight="1">
      <c r="A1860" s="73"/>
      <c r="B1860" s="196"/>
      <c r="C1860" s="196"/>
      <c r="D1860" s="60"/>
      <c r="E1860" s="60"/>
      <c r="F1860" s="72"/>
      <c r="G1860" s="60"/>
      <c r="H1860" s="58"/>
      <c r="I1860" s="59"/>
      <c r="J1860" s="306"/>
      <c r="L1860" s="62">
        <f t="shared" si="66"/>
        <v>0</v>
      </c>
    </row>
    <row r="1861" spans="1:12" ht="12" customHeight="1">
      <c r="A1861" s="73"/>
      <c r="B1861" s="196"/>
      <c r="C1861" s="196"/>
      <c r="D1861" s="60"/>
      <c r="E1861" s="60"/>
      <c r="F1861" s="72"/>
      <c r="G1861" s="60"/>
      <c r="H1861" s="58"/>
      <c r="I1861" s="59"/>
      <c r="J1861" s="306"/>
      <c r="L1861" s="62">
        <f t="shared" si="66"/>
        <v>0</v>
      </c>
    </row>
    <row r="1862" spans="1:12" ht="12" customHeight="1">
      <c r="A1862" s="73"/>
      <c r="B1862" s="196"/>
      <c r="C1862" s="196"/>
      <c r="D1862" s="60"/>
      <c r="E1862" s="60"/>
      <c r="F1862" s="72"/>
      <c r="G1862" s="60"/>
      <c r="H1862" s="58"/>
      <c r="I1862" s="59"/>
      <c r="J1862" s="306"/>
      <c r="L1862" s="62">
        <f t="shared" si="66"/>
        <v>0</v>
      </c>
    </row>
    <row r="1863" spans="1:12" ht="12" customHeight="1">
      <c r="A1863" s="73"/>
      <c r="B1863" s="196"/>
      <c r="C1863" s="196"/>
      <c r="D1863" s="60"/>
      <c r="E1863" s="60"/>
      <c r="F1863" s="72"/>
      <c r="G1863" s="60"/>
      <c r="H1863" s="58"/>
      <c r="I1863" s="59"/>
      <c r="J1863" s="306"/>
      <c r="L1863" s="62">
        <f t="shared" si="66"/>
        <v>0</v>
      </c>
    </row>
    <row r="1864" spans="1:12" ht="12" customHeight="1">
      <c r="A1864" s="73"/>
      <c r="B1864" s="40"/>
      <c r="C1864" s="109"/>
      <c r="D1864" s="60"/>
      <c r="E1864" s="60"/>
      <c r="F1864" s="72"/>
      <c r="G1864" s="60"/>
      <c r="H1864" s="58"/>
      <c r="I1864" s="72"/>
      <c r="J1864" s="306"/>
      <c r="L1864" s="62">
        <f t="shared" si="66"/>
        <v>0</v>
      </c>
    </row>
    <row r="1865" spans="1:12" ht="12" customHeight="1">
      <c r="A1865" s="73"/>
      <c r="B1865" s="177"/>
      <c r="C1865" s="109"/>
      <c r="D1865" s="60"/>
      <c r="E1865" s="60"/>
      <c r="F1865" s="72"/>
      <c r="G1865" s="60"/>
      <c r="H1865" s="9"/>
      <c r="I1865" s="26"/>
      <c r="J1865" s="306"/>
      <c r="L1865" s="62">
        <f t="shared" si="66"/>
        <v>0</v>
      </c>
    </row>
    <row r="1866" spans="1:12" ht="12" customHeight="1">
      <c r="A1866" s="73"/>
      <c r="B1866" s="32"/>
      <c r="C1866" s="109"/>
      <c r="D1866" s="60"/>
      <c r="E1866" s="60"/>
      <c r="F1866" s="72"/>
      <c r="G1866" s="60"/>
      <c r="H1866" s="58"/>
      <c r="I1866" s="59"/>
      <c r="J1866" s="306"/>
      <c r="L1866" s="62">
        <f t="shared" si="66"/>
        <v>0</v>
      </c>
    </row>
    <row r="1867" spans="1:12" ht="12" customHeight="1">
      <c r="A1867" s="73"/>
      <c r="B1867" s="196"/>
      <c r="C1867" s="196"/>
      <c r="D1867" s="60"/>
      <c r="E1867" s="60"/>
      <c r="F1867" s="72"/>
      <c r="G1867" s="60"/>
      <c r="H1867" s="58"/>
      <c r="I1867" s="59"/>
      <c r="J1867" s="306"/>
      <c r="L1867" s="62">
        <f t="shared" si="66"/>
        <v>0</v>
      </c>
    </row>
    <row r="1868" spans="1:12" ht="12" customHeight="1">
      <c r="A1868" s="73"/>
      <c r="B1868" s="196"/>
      <c r="C1868" s="196"/>
      <c r="D1868" s="60"/>
      <c r="E1868" s="60"/>
      <c r="F1868" s="72"/>
      <c r="G1868" s="60"/>
      <c r="H1868" s="58"/>
      <c r="I1868" s="59"/>
      <c r="J1868" s="306"/>
      <c r="L1868" s="62">
        <f t="shared" si="66"/>
        <v>0</v>
      </c>
    </row>
    <row r="1869" spans="1:12" ht="12" customHeight="1">
      <c r="A1869" s="73"/>
      <c r="B1869" s="195"/>
      <c r="C1869" s="195"/>
      <c r="D1869" s="60"/>
      <c r="E1869" s="60"/>
      <c r="F1869" s="72"/>
      <c r="G1869" s="60"/>
      <c r="H1869" s="58"/>
      <c r="I1869" s="59"/>
      <c r="J1869" s="306"/>
      <c r="L1869" s="62">
        <f t="shared" si="66"/>
        <v>0</v>
      </c>
    </row>
    <row r="1870" spans="1:12" ht="12" customHeight="1">
      <c r="A1870" s="73"/>
      <c r="B1870" s="195"/>
      <c r="C1870" s="195"/>
      <c r="D1870" s="60"/>
      <c r="E1870" s="60"/>
      <c r="F1870" s="72"/>
      <c r="G1870" s="60"/>
      <c r="H1870" s="58"/>
      <c r="I1870" s="59"/>
      <c r="J1870" s="306"/>
      <c r="L1870" s="62">
        <f t="shared" si="66"/>
        <v>0</v>
      </c>
    </row>
    <row r="1871" spans="1:12" ht="12" customHeight="1">
      <c r="A1871" s="73"/>
      <c r="B1871" s="178"/>
      <c r="C1871" s="109"/>
      <c r="D1871" s="60"/>
      <c r="E1871" s="60"/>
      <c r="F1871" s="72"/>
      <c r="G1871" s="60"/>
      <c r="H1871" s="58"/>
      <c r="I1871" s="72"/>
      <c r="J1871" s="306"/>
      <c r="L1871" s="62">
        <f t="shared" si="66"/>
        <v>0</v>
      </c>
    </row>
    <row r="1872" spans="1:12" ht="12" customHeight="1">
      <c r="A1872" s="73"/>
      <c r="B1872" s="177"/>
      <c r="C1872" s="109"/>
      <c r="D1872" s="60"/>
      <c r="E1872" s="60"/>
      <c r="F1872" s="72"/>
      <c r="G1872" s="60"/>
      <c r="H1872" s="20"/>
      <c r="I1872" s="26"/>
      <c r="J1872" s="306"/>
      <c r="L1872" s="62">
        <f t="shared" si="66"/>
        <v>0</v>
      </c>
    </row>
    <row r="1873" spans="1:12" ht="12" customHeight="1">
      <c r="A1873" s="73"/>
      <c r="B1873" s="177"/>
      <c r="C1873" s="109"/>
      <c r="D1873" s="60"/>
      <c r="E1873" s="60"/>
      <c r="F1873" s="72"/>
      <c r="G1873" s="60"/>
      <c r="H1873" s="20"/>
      <c r="I1873" s="11"/>
      <c r="J1873" s="306"/>
      <c r="L1873" s="62">
        <f t="shared" si="66"/>
        <v>0</v>
      </c>
    </row>
    <row r="1874" spans="1:12" ht="12" customHeight="1">
      <c r="A1874" s="73"/>
      <c r="B1874" s="178"/>
      <c r="C1874" s="109"/>
      <c r="D1874" s="60"/>
      <c r="E1874" s="60"/>
      <c r="F1874" s="72"/>
      <c r="G1874" s="60"/>
      <c r="H1874" s="58"/>
      <c r="I1874" s="59"/>
      <c r="J1874" s="306"/>
      <c r="L1874" s="62">
        <f t="shared" si="66"/>
        <v>0</v>
      </c>
    </row>
    <row r="1875" spans="1:12" ht="12" customHeight="1">
      <c r="A1875" s="66"/>
      <c r="B1875" s="195"/>
      <c r="C1875" s="195"/>
      <c r="D1875" s="60"/>
      <c r="E1875" s="60"/>
      <c r="F1875" s="72"/>
      <c r="G1875" s="60"/>
      <c r="H1875" s="58"/>
      <c r="I1875" s="59"/>
      <c r="J1875" s="306"/>
      <c r="L1875" s="62">
        <f t="shared" si="66"/>
        <v>0</v>
      </c>
    </row>
    <row r="1876" spans="1:12" ht="12" customHeight="1">
      <c r="A1876" s="73"/>
      <c r="B1876" s="195"/>
      <c r="C1876" s="195"/>
      <c r="D1876" s="60"/>
      <c r="E1876" s="60"/>
      <c r="F1876" s="72"/>
      <c r="G1876" s="60"/>
      <c r="H1876" s="58"/>
      <c r="I1876" s="59"/>
      <c r="J1876" s="306"/>
      <c r="L1876" s="62">
        <f t="shared" si="66"/>
        <v>0</v>
      </c>
    </row>
    <row r="1877" spans="1:12" ht="12" customHeight="1">
      <c r="A1877" s="73"/>
      <c r="B1877" s="195"/>
      <c r="C1877" s="195"/>
      <c r="D1877" s="60"/>
      <c r="E1877" s="60"/>
      <c r="F1877" s="72"/>
      <c r="G1877" s="60"/>
      <c r="H1877" s="58"/>
      <c r="I1877" s="59"/>
      <c r="J1877" s="306"/>
      <c r="L1877" s="62">
        <f t="shared" si="66"/>
        <v>0</v>
      </c>
    </row>
    <row r="1878" spans="1:12" ht="12" customHeight="1">
      <c r="A1878" s="73"/>
      <c r="B1878" s="195"/>
      <c r="C1878" s="195"/>
      <c r="D1878" s="60"/>
      <c r="E1878" s="60"/>
      <c r="F1878" s="72"/>
      <c r="G1878" s="60"/>
      <c r="H1878" s="58"/>
      <c r="I1878" s="59"/>
      <c r="J1878" s="306"/>
      <c r="L1878" s="62">
        <f t="shared" si="66"/>
        <v>0</v>
      </c>
    </row>
    <row r="1879" spans="1:12" ht="12" customHeight="1">
      <c r="A1879" s="73"/>
      <c r="B1879" s="196"/>
      <c r="C1879" s="196"/>
      <c r="D1879" s="60"/>
      <c r="E1879" s="60"/>
      <c r="F1879" s="72"/>
      <c r="G1879" s="60"/>
      <c r="H1879" s="58"/>
      <c r="I1879" s="59"/>
      <c r="J1879" s="306"/>
      <c r="L1879" s="62">
        <f t="shared" si="66"/>
        <v>0</v>
      </c>
    </row>
    <row r="1880" spans="1:12" ht="12" customHeight="1">
      <c r="A1880" s="73"/>
      <c r="B1880" s="195"/>
      <c r="C1880" s="195"/>
      <c r="D1880" s="60"/>
      <c r="E1880" s="60"/>
      <c r="F1880" s="72"/>
      <c r="G1880" s="60"/>
      <c r="H1880" s="58"/>
      <c r="I1880" s="59"/>
      <c r="J1880" s="306"/>
      <c r="L1880" s="62">
        <f t="shared" si="66"/>
        <v>0</v>
      </c>
    </row>
    <row r="1881" spans="1:12" ht="12" customHeight="1">
      <c r="A1881" s="73"/>
      <c r="B1881" s="195"/>
      <c r="C1881" s="195"/>
      <c r="D1881" s="60"/>
      <c r="E1881" s="60"/>
      <c r="F1881" s="72"/>
      <c r="G1881" s="60"/>
      <c r="H1881" s="58"/>
      <c r="I1881" s="59"/>
      <c r="J1881" s="306"/>
      <c r="L1881" s="62">
        <f t="shared" si="66"/>
        <v>0</v>
      </c>
    </row>
    <row r="1882" spans="1:12" ht="12" customHeight="1">
      <c r="A1882" s="73"/>
      <c r="B1882" s="195"/>
      <c r="C1882" s="195"/>
      <c r="D1882" s="60"/>
      <c r="E1882" s="60"/>
      <c r="F1882" s="72"/>
      <c r="G1882" s="60"/>
      <c r="H1882" s="58"/>
      <c r="I1882" s="59"/>
      <c r="J1882" s="306"/>
      <c r="L1882" s="62">
        <f t="shared" si="66"/>
        <v>0</v>
      </c>
    </row>
    <row r="1883" spans="1:12" ht="12" customHeight="1">
      <c r="A1883" s="73"/>
      <c r="B1883" s="178"/>
      <c r="C1883" s="109"/>
      <c r="D1883" s="60"/>
      <c r="E1883" s="60"/>
      <c r="F1883" s="72"/>
      <c r="G1883" s="60"/>
      <c r="H1883" s="58"/>
      <c r="I1883" s="72"/>
      <c r="J1883" s="306"/>
      <c r="L1883" s="62">
        <f t="shared" si="66"/>
        <v>0</v>
      </c>
    </row>
    <row r="1884" spans="1:12" ht="12" customHeight="1">
      <c r="A1884" s="73"/>
      <c r="B1884" s="177"/>
      <c r="C1884" s="109"/>
      <c r="D1884" s="60"/>
      <c r="E1884" s="60"/>
      <c r="F1884" s="72"/>
      <c r="G1884" s="60"/>
      <c r="H1884" s="20"/>
      <c r="I1884" s="72"/>
      <c r="J1884" s="306"/>
      <c r="L1884" s="62">
        <f t="shared" si="66"/>
        <v>0</v>
      </c>
    </row>
    <row r="1885" spans="1:12" ht="12" customHeight="1">
      <c r="A1885" s="73"/>
      <c r="B1885" s="32"/>
      <c r="C1885" s="109"/>
      <c r="D1885" s="60"/>
      <c r="E1885" s="60"/>
      <c r="F1885" s="72"/>
      <c r="G1885" s="60"/>
      <c r="H1885" s="9"/>
      <c r="I1885" s="72"/>
      <c r="J1885" s="306"/>
      <c r="L1885" s="62">
        <f t="shared" si="66"/>
        <v>0</v>
      </c>
    </row>
    <row r="1886" spans="1:12" ht="12" customHeight="1">
      <c r="A1886" s="73"/>
      <c r="B1886" s="177"/>
      <c r="C1886" s="109"/>
      <c r="D1886" s="60"/>
      <c r="E1886" s="60"/>
      <c r="F1886" s="72"/>
      <c r="G1886" s="60"/>
      <c r="H1886" s="9"/>
      <c r="I1886" s="26"/>
      <c r="J1886" s="306"/>
      <c r="L1886" s="62">
        <f t="shared" si="66"/>
        <v>0</v>
      </c>
    </row>
    <row r="1887" spans="1:12" ht="12" customHeight="1">
      <c r="A1887" s="73"/>
      <c r="B1887" s="167"/>
      <c r="C1887" s="109"/>
      <c r="D1887" s="60"/>
      <c r="E1887" s="60"/>
      <c r="F1887" s="72"/>
      <c r="G1887" s="60"/>
      <c r="H1887" s="58"/>
      <c r="I1887" s="59"/>
      <c r="J1887" s="306"/>
      <c r="L1887" s="62">
        <f t="shared" si="66"/>
        <v>0</v>
      </c>
    </row>
    <row r="1888" spans="1:12" ht="12" customHeight="1">
      <c r="A1888" s="73"/>
      <c r="B1888" s="73"/>
      <c r="C1888" s="73"/>
      <c r="D1888" s="68"/>
      <c r="E1888" s="68"/>
      <c r="F1888" s="122"/>
      <c r="G1888" s="68"/>
      <c r="H1888" s="185"/>
      <c r="I1888" s="82"/>
      <c r="J1888" s="59"/>
      <c r="L1888" s="62">
        <f t="shared" si="66"/>
        <v>0</v>
      </c>
    </row>
    <row r="1889" spans="1:12" ht="12" customHeight="1">
      <c r="A1889" s="73"/>
      <c r="B1889" s="73"/>
      <c r="C1889" s="73"/>
      <c r="D1889" s="96"/>
      <c r="E1889" s="68"/>
      <c r="F1889" s="107"/>
      <c r="G1889" s="68"/>
      <c r="H1889" s="186"/>
      <c r="I1889" s="74"/>
      <c r="J1889" s="59"/>
      <c r="L1889" s="62">
        <f t="shared" si="66"/>
        <v>0</v>
      </c>
    </row>
    <row r="1890" spans="1:12" ht="12" customHeight="1">
      <c r="A1890" s="73"/>
      <c r="B1890" s="73"/>
      <c r="C1890" s="73"/>
      <c r="D1890" s="96"/>
      <c r="E1890" s="68"/>
      <c r="F1890" s="122"/>
      <c r="G1890" s="68"/>
      <c r="H1890" s="187"/>
      <c r="I1890" s="74"/>
      <c r="J1890" s="59"/>
      <c r="L1890" s="62">
        <f t="shared" si="66"/>
        <v>0</v>
      </c>
    </row>
    <row r="1891" spans="1:12" ht="12" customHeight="1">
      <c r="A1891" s="73"/>
      <c r="B1891" s="73"/>
      <c r="C1891" s="73"/>
      <c r="D1891" s="96"/>
      <c r="E1891" s="68"/>
      <c r="F1891" s="122"/>
      <c r="G1891" s="68"/>
      <c r="H1891" s="120"/>
      <c r="I1891" s="74"/>
      <c r="J1891" s="59"/>
      <c r="L1891" s="62">
        <f t="shared" si="66"/>
        <v>0</v>
      </c>
    </row>
    <row r="1892" spans="1:12" ht="12" customHeight="1">
      <c r="A1892" s="73"/>
      <c r="B1892" s="73"/>
      <c r="C1892" s="73"/>
      <c r="D1892" s="96"/>
      <c r="E1892" s="68"/>
      <c r="F1892" s="122"/>
      <c r="G1892" s="68"/>
      <c r="H1892" s="120"/>
      <c r="I1892" s="74"/>
      <c r="J1892" s="59"/>
      <c r="L1892" s="62">
        <f t="shared" si="66"/>
        <v>0</v>
      </c>
    </row>
    <row r="1893" spans="1:12" ht="12" customHeight="1">
      <c r="A1893" s="73"/>
      <c r="B1893" s="73"/>
      <c r="C1893" s="73"/>
      <c r="D1893" s="68"/>
      <c r="E1893" s="68"/>
      <c r="F1893" s="94"/>
      <c r="G1893" s="120"/>
      <c r="H1893" s="120"/>
      <c r="I1893" s="74"/>
      <c r="J1893" s="59"/>
      <c r="L1893" s="62">
        <f t="shared" si="66"/>
        <v>0</v>
      </c>
    </row>
    <row r="1894" spans="1:12" ht="12" customHeight="1">
      <c r="A1894" s="73"/>
      <c r="B1894" s="374"/>
      <c r="C1894" s="73"/>
      <c r="D1894" s="68"/>
      <c r="E1894" s="68"/>
      <c r="F1894" s="122"/>
      <c r="G1894" s="120"/>
      <c r="H1894" s="120"/>
      <c r="I1894" s="74"/>
      <c r="J1894" s="59"/>
      <c r="L1894" s="62">
        <f t="shared" si="66"/>
        <v>0</v>
      </c>
    </row>
    <row r="1895" spans="1:12" ht="12" customHeight="1">
      <c r="A1895" s="73"/>
      <c r="B1895" s="73"/>
      <c r="C1895" s="73"/>
      <c r="D1895" s="68"/>
      <c r="E1895" s="68"/>
      <c r="F1895" s="122"/>
      <c r="G1895" s="120"/>
      <c r="H1895" s="120"/>
      <c r="I1895" s="74"/>
      <c r="J1895" s="59"/>
      <c r="L1895" s="62">
        <f t="shared" si="66"/>
        <v>0</v>
      </c>
    </row>
    <row r="1896" spans="1:12" ht="12" customHeight="1">
      <c r="A1896" s="73"/>
      <c r="B1896" s="9"/>
      <c r="C1896" s="73"/>
      <c r="D1896" s="68"/>
      <c r="E1896" s="68"/>
      <c r="F1896" s="122"/>
      <c r="G1896" s="68"/>
      <c r="H1896" s="68"/>
      <c r="I1896" s="74"/>
      <c r="J1896" s="59"/>
      <c r="L1896" s="62">
        <f t="shared" si="66"/>
        <v>0</v>
      </c>
    </row>
    <row r="1897" spans="1:12" ht="12" customHeight="1" thickBot="1">
      <c r="A1897" s="73"/>
      <c r="B1897" s="9" t="s">
        <v>11</v>
      </c>
      <c r="C1897" s="73"/>
      <c r="D1897" s="68"/>
      <c r="E1897" s="68"/>
      <c r="F1897" s="122"/>
      <c r="G1897" s="68"/>
      <c r="H1897" s="68"/>
      <c r="I1897" s="74"/>
      <c r="J1897" s="59"/>
      <c r="L1897" s="62">
        <f t="shared" si="66"/>
        <v>0</v>
      </c>
    </row>
    <row r="1898" spans="1:12" ht="12" customHeight="1">
      <c r="A1898" s="76"/>
      <c r="B1898" s="157"/>
      <c r="C1898" s="77"/>
      <c r="D1898" s="78"/>
      <c r="E1898" s="78"/>
      <c r="F1898" s="121"/>
      <c r="G1898" s="78"/>
      <c r="H1898" s="78"/>
      <c r="I1898" s="79"/>
      <c r="J1898" s="80"/>
      <c r="L1898" s="62">
        <f t="shared" si="66"/>
        <v>0</v>
      </c>
    </row>
    <row r="1899" spans="1:12" ht="12" customHeight="1">
      <c r="A1899" s="81"/>
      <c r="B1899" s="84"/>
      <c r="C1899" s="73"/>
      <c r="D1899" s="68"/>
      <c r="E1899" s="68"/>
      <c r="F1899" s="122"/>
      <c r="G1899" s="68"/>
      <c r="H1899" s="68"/>
      <c r="I1899" s="74"/>
      <c r="J1899" s="83"/>
      <c r="L1899" s="62">
        <f t="shared" si="66"/>
        <v>0</v>
      </c>
    </row>
    <row r="1900" spans="1:12" ht="12" customHeight="1">
      <c r="A1900" s="81"/>
      <c r="B1900" s="9"/>
      <c r="C1900" s="73"/>
      <c r="D1900" s="68"/>
      <c r="E1900" s="68"/>
      <c r="F1900" s="122"/>
      <c r="G1900" s="68"/>
      <c r="H1900" s="68"/>
      <c r="I1900" s="74"/>
      <c r="J1900" s="83"/>
      <c r="L1900" s="62">
        <f t="shared" si="66"/>
        <v>0</v>
      </c>
    </row>
    <row r="1901" spans="1:12" ht="12" customHeight="1">
      <c r="A1901" s="81"/>
      <c r="B1901" s="73"/>
      <c r="C1901" s="73"/>
      <c r="D1901" s="68"/>
      <c r="E1901" s="68"/>
      <c r="F1901" s="122"/>
      <c r="G1901" s="68"/>
      <c r="H1901" s="68"/>
      <c r="I1901" s="74"/>
      <c r="J1901" s="83"/>
      <c r="L1901" s="62">
        <f t="shared" si="66"/>
        <v>0</v>
      </c>
    </row>
    <row r="1902" spans="1:12" ht="12" customHeight="1">
      <c r="A1902" s="81"/>
      <c r="B1902" s="73"/>
      <c r="C1902" s="73"/>
      <c r="D1902" s="68"/>
      <c r="E1902" s="68"/>
      <c r="F1902" s="122"/>
      <c r="G1902" s="68"/>
      <c r="H1902" s="68"/>
      <c r="I1902" s="74"/>
      <c r="J1902" s="83"/>
      <c r="L1902" s="62">
        <f t="shared" si="66"/>
        <v>0</v>
      </c>
    </row>
    <row r="1903" spans="1:12" ht="12" customHeight="1">
      <c r="A1903" s="81"/>
      <c r="B1903" s="73"/>
      <c r="C1903" s="73"/>
      <c r="D1903" s="68"/>
      <c r="E1903" s="68"/>
      <c r="F1903" s="122"/>
      <c r="G1903" s="68"/>
      <c r="H1903" s="68"/>
      <c r="I1903" s="74"/>
      <c r="J1903" s="83"/>
      <c r="L1903" s="62">
        <f t="shared" si="66"/>
        <v>0</v>
      </c>
    </row>
    <row r="1904" spans="1:12" ht="12" customHeight="1">
      <c r="A1904" s="81"/>
      <c r="B1904" s="73"/>
      <c r="C1904" s="73"/>
      <c r="D1904" s="68"/>
      <c r="E1904" s="68"/>
      <c r="F1904" s="122"/>
      <c r="G1904" s="68"/>
      <c r="H1904" s="68"/>
      <c r="I1904" s="74"/>
      <c r="J1904" s="83"/>
      <c r="L1904" s="62">
        <f t="shared" si="66"/>
        <v>0</v>
      </c>
    </row>
    <row r="1905" spans="1:12" ht="12" customHeight="1">
      <c r="A1905" s="81"/>
      <c r="B1905" s="73"/>
      <c r="C1905" s="73"/>
      <c r="D1905" s="68"/>
      <c r="E1905" s="68"/>
      <c r="F1905" s="122"/>
      <c r="G1905" s="68"/>
      <c r="H1905" s="68"/>
      <c r="I1905" s="74"/>
      <c r="J1905" s="83"/>
      <c r="L1905" s="62">
        <f t="shared" si="66"/>
        <v>0</v>
      </c>
    </row>
    <row r="1906" spans="1:12" ht="12" customHeight="1">
      <c r="A1906" s="81"/>
      <c r="B1906" s="73"/>
      <c r="C1906" s="73"/>
      <c r="D1906" s="68"/>
      <c r="E1906" s="68"/>
      <c r="F1906" s="122"/>
      <c r="G1906" s="68"/>
      <c r="H1906" s="68"/>
      <c r="I1906" s="74"/>
      <c r="J1906" s="83"/>
      <c r="L1906" s="62">
        <f t="shared" si="66"/>
        <v>0</v>
      </c>
    </row>
    <row r="1907" spans="1:12" ht="12" customHeight="1" thickBot="1">
      <c r="A1907" s="98"/>
      <c r="B1907" s="99"/>
      <c r="C1907" s="99"/>
      <c r="D1907" s="100"/>
      <c r="E1907" s="100"/>
      <c r="F1907" s="123"/>
      <c r="G1907" s="100"/>
      <c r="H1907" s="100"/>
      <c r="I1907" s="101"/>
      <c r="J1907" s="102"/>
      <c r="L1907" s="62">
        <f t="shared" si="66"/>
        <v>0</v>
      </c>
    </row>
    <row r="1908" spans="1:12" ht="12" customHeight="1">
      <c r="A1908" s="73"/>
      <c r="B1908" s="73"/>
      <c r="C1908" s="73"/>
      <c r="D1908" s="68"/>
      <c r="E1908" s="68"/>
      <c r="F1908" s="122"/>
      <c r="G1908" s="68"/>
      <c r="H1908" s="68"/>
      <c r="I1908" s="74"/>
      <c r="J1908" s="59"/>
      <c r="L1908" s="62">
        <f t="shared" si="66"/>
        <v>0</v>
      </c>
    </row>
    <row r="1909" spans="1:12" ht="12" customHeight="1">
      <c r="A1909" s="73"/>
      <c r="B1909" s="8" t="str">
        <f>Inputs!$C$2</f>
        <v>Rocky Mountain Power</v>
      </c>
      <c r="C1909" s="73"/>
      <c r="D1909" s="68"/>
      <c r="E1909" s="68"/>
      <c r="F1909" s="122"/>
      <c r="G1909" s="68"/>
      <c r="H1909" s="68"/>
      <c r="I1909" s="62" t="s">
        <v>0</v>
      </c>
      <c r="J1909" s="63">
        <v>12.26</v>
      </c>
      <c r="L1909" s="62">
        <f t="shared" si="66"/>
        <v>0</v>
      </c>
    </row>
    <row r="1910" spans="1:12" ht="12" customHeight="1">
      <c r="A1910" s="67"/>
      <c r="B1910" s="8" t="str">
        <f>Inputs!$C$3</f>
        <v>Utah General Rate Case - May 2013</v>
      </c>
      <c r="C1910" s="45"/>
      <c r="D1910" s="56"/>
      <c r="E1910" s="56"/>
      <c r="F1910" s="113"/>
      <c r="G1910" s="56"/>
      <c r="H1910" s="56"/>
      <c r="I1910" s="46"/>
      <c r="J1910" s="62"/>
      <c r="L1910" s="62">
        <f t="shared" si="66"/>
        <v>0</v>
      </c>
    </row>
    <row r="1911" spans="1:12" ht="12" customHeight="1">
      <c r="A1911" s="67"/>
      <c r="B1911" s="25" t="s">
        <v>724</v>
      </c>
      <c r="C1911" s="45"/>
      <c r="D1911" s="56"/>
      <c r="E1911" s="56"/>
      <c r="F1911" s="113"/>
      <c r="G1911" s="56"/>
      <c r="H1911" s="56"/>
      <c r="I1911" s="46"/>
      <c r="J1911" s="64"/>
      <c r="L1911" s="62">
        <f t="shared" si="66"/>
        <v>0</v>
      </c>
    </row>
    <row r="1912" spans="1:12" ht="12" customHeight="1">
      <c r="A1912" s="67"/>
      <c r="B1912" s="45"/>
      <c r="C1912" s="45"/>
      <c r="D1912" s="56"/>
      <c r="E1912" s="56"/>
      <c r="F1912" s="113"/>
      <c r="G1912" s="56"/>
      <c r="H1912" s="56"/>
      <c r="I1912" s="46"/>
      <c r="J1912" s="64"/>
      <c r="L1912" s="62">
        <f t="shared" si="66"/>
        <v>0</v>
      </c>
    </row>
    <row r="1913" spans="1:12" ht="12" customHeight="1">
      <c r="A1913" s="67"/>
      <c r="B1913" s="45"/>
      <c r="C1913" s="45"/>
      <c r="D1913" s="56"/>
      <c r="E1913" s="56"/>
      <c r="F1913" s="114" t="s">
        <v>419</v>
      </c>
      <c r="G1913" s="56"/>
      <c r="H1913" s="56"/>
      <c r="I1913" s="46"/>
      <c r="J1913" s="64"/>
      <c r="L1913" s="62">
        <f t="shared" si="66"/>
        <v>0</v>
      </c>
    </row>
    <row r="1914" spans="1:12" ht="12" customHeight="1">
      <c r="A1914" s="67"/>
      <c r="B1914" s="45"/>
      <c r="C1914" s="45"/>
      <c r="D1914" s="56"/>
      <c r="E1914" s="56"/>
      <c r="F1914" s="114" t="s">
        <v>1</v>
      </c>
      <c r="G1914" s="56"/>
      <c r="H1914" s="56"/>
      <c r="I1914" s="65" t="s">
        <v>410</v>
      </c>
      <c r="J1914" s="56"/>
      <c r="L1914" s="62">
        <f t="shared" si="66"/>
        <v>0</v>
      </c>
    </row>
    <row r="1915" spans="1:12" ht="12" customHeight="1">
      <c r="A1915" s="67"/>
      <c r="B1915" s="45"/>
      <c r="C1915" s="45"/>
      <c r="D1915" s="29" t="s">
        <v>2</v>
      </c>
      <c r="E1915" s="29" t="s">
        <v>3</v>
      </c>
      <c r="F1915" s="33" t="s">
        <v>4</v>
      </c>
      <c r="G1915" s="29" t="s">
        <v>5</v>
      </c>
      <c r="H1915" s="34" t="s">
        <v>6</v>
      </c>
      <c r="I1915" s="30" t="s">
        <v>7</v>
      </c>
      <c r="J1915" s="29" t="s">
        <v>8</v>
      </c>
      <c r="L1915" s="62" t="str">
        <f t="shared" si="66"/>
        <v>COMPANY</v>
      </c>
    </row>
    <row r="1916" spans="1:12" ht="12" customHeight="1">
      <c r="A1916" s="73"/>
      <c r="B1916" s="21" t="s">
        <v>487</v>
      </c>
      <c r="C1916" s="67"/>
      <c r="D1916" s="67"/>
      <c r="E1916" s="57"/>
      <c r="F1916" s="153"/>
      <c r="G1916" s="57"/>
      <c r="H1916" s="68"/>
      <c r="I1916" s="82"/>
      <c r="J1916" s="63"/>
      <c r="L1916" s="62">
        <f t="shared" si="66"/>
        <v>0</v>
      </c>
    </row>
    <row r="1917" spans="1:12" ht="12" customHeight="1">
      <c r="A1917" s="73"/>
      <c r="B1917" s="196" t="s">
        <v>643</v>
      </c>
      <c r="C1917" s="109"/>
      <c r="D1917" s="60">
        <v>282</v>
      </c>
      <c r="E1917" s="60">
        <v>3</v>
      </c>
      <c r="F1917" s="72">
        <v>1629990</v>
      </c>
      <c r="G1917" s="60" t="s">
        <v>27</v>
      </c>
      <c r="H1917" s="58">
        <f>VLOOKUP(G1917,'Alloc. Factors'!$B$2:$M$110,7,FALSE)</f>
        <v>0.4315468104876492</v>
      </c>
      <c r="I1917" s="59">
        <f t="shared" ref="I1917" si="69">F1917*H1917</f>
        <v>703416.98562676331</v>
      </c>
      <c r="J1917" s="57"/>
      <c r="L1917" s="62">
        <f t="shared" si="66"/>
        <v>1629990</v>
      </c>
    </row>
    <row r="1918" spans="1:12" ht="12" customHeight="1">
      <c r="A1918" s="73"/>
      <c r="B1918" s="196"/>
      <c r="C1918" s="196"/>
      <c r="D1918" s="60"/>
      <c r="E1918" s="60"/>
      <c r="F1918" s="72"/>
      <c r="G1918" s="60"/>
      <c r="H1918" s="58"/>
      <c r="I1918" s="59"/>
      <c r="J1918" s="306"/>
      <c r="L1918" s="62">
        <f t="shared" si="66"/>
        <v>0</v>
      </c>
    </row>
    <row r="1919" spans="1:12" ht="12" customHeight="1">
      <c r="A1919" s="73"/>
      <c r="B1919" s="196"/>
      <c r="C1919" s="196"/>
      <c r="D1919" s="60"/>
      <c r="E1919" s="60"/>
      <c r="F1919" s="72"/>
      <c r="G1919" s="60"/>
      <c r="H1919" s="58"/>
      <c r="I1919" s="59"/>
      <c r="J1919" s="306"/>
      <c r="L1919" s="62">
        <f t="shared" si="66"/>
        <v>0</v>
      </c>
    </row>
    <row r="1920" spans="1:12" ht="12" customHeight="1">
      <c r="A1920" s="73"/>
      <c r="B1920" s="195"/>
      <c r="C1920" s="195"/>
      <c r="D1920" s="60"/>
      <c r="E1920" s="60"/>
      <c r="F1920" s="72"/>
      <c r="G1920" s="60"/>
      <c r="H1920" s="58"/>
      <c r="I1920" s="59"/>
      <c r="J1920" s="306"/>
      <c r="L1920" s="62">
        <f t="shared" si="66"/>
        <v>0</v>
      </c>
    </row>
    <row r="1921" spans="1:12" ht="12" customHeight="1">
      <c r="A1921" s="73"/>
      <c r="B1921" s="196"/>
      <c r="C1921" s="196"/>
      <c r="D1921" s="60"/>
      <c r="E1921" s="60"/>
      <c r="F1921" s="72"/>
      <c r="G1921" s="60"/>
      <c r="H1921" s="58"/>
      <c r="I1921" s="59"/>
      <c r="J1921" s="306"/>
      <c r="L1921" s="62">
        <f t="shared" si="66"/>
        <v>0</v>
      </c>
    </row>
    <row r="1922" spans="1:12" ht="12" customHeight="1">
      <c r="A1922" s="73"/>
      <c r="B1922" s="32"/>
      <c r="C1922" s="109"/>
      <c r="D1922" s="60"/>
      <c r="E1922" s="60"/>
      <c r="F1922" s="72"/>
      <c r="G1922" s="60"/>
      <c r="H1922" s="58"/>
      <c r="I1922" s="72"/>
      <c r="J1922" s="306"/>
      <c r="L1922" s="62">
        <f t="shared" si="66"/>
        <v>0</v>
      </c>
    </row>
    <row r="1923" spans="1:12" ht="12" customHeight="1">
      <c r="A1923" s="73"/>
      <c r="B1923" s="109"/>
      <c r="C1923" s="109"/>
      <c r="D1923" s="60"/>
      <c r="E1923" s="60"/>
      <c r="F1923" s="72"/>
      <c r="G1923" s="60"/>
      <c r="H1923" s="20"/>
      <c r="I1923" s="26"/>
      <c r="J1923" s="306"/>
      <c r="L1923" s="62">
        <f t="shared" si="66"/>
        <v>0</v>
      </c>
    </row>
    <row r="1924" spans="1:12" ht="12" customHeight="1">
      <c r="A1924" s="73"/>
      <c r="B1924" s="40"/>
      <c r="C1924" s="109"/>
      <c r="D1924" s="60"/>
      <c r="E1924" s="60"/>
      <c r="F1924" s="72"/>
      <c r="G1924" s="60"/>
      <c r="H1924" s="12"/>
      <c r="I1924" s="22"/>
      <c r="J1924" s="306"/>
      <c r="L1924" s="62">
        <f t="shared" si="66"/>
        <v>0</v>
      </c>
    </row>
    <row r="1925" spans="1:12" ht="12" customHeight="1">
      <c r="A1925" s="73"/>
      <c r="B1925" s="40"/>
      <c r="C1925" s="109"/>
      <c r="D1925" s="60"/>
      <c r="E1925" s="60"/>
      <c r="F1925" s="72"/>
      <c r="G1925" s="60"/>
      <c r="H1925" s="12"/>
      <c r="I1925" s="11"/>
      <c r="J1925" s="306"/>
      <c r="L1925" s="62">
        <f t="shared" si="66"/>
        <v>0</v>
      </c>
    </row>
    <row r="1926" spans="1:12" ht="12" customHeight="1">
      <c r="A1926" s="73"/>
      <c r="B1926" s="195"/>
      <c r="C1926" s="195"/>
      <c r="D1926" s="60"/>
      <c r="E1926" s="60"/>
      <c r="F1926" s="72"/>
      <c r="G1926" s="60"/>
      <c r="H1926" s="58"/>
      <c r="I1926" s="59"/>
      <c r="J1926" s="306"/>
      <c r="L1926" s="62">
        <f t="shared" si="66"/>
        <v>0</v>
      </c>
    </row>
    <row r="1927" spans="1:12" ht="12" customHeight="1">
      <c r="A1927" s="73"/>
      <c r="B1927" s="196"/>
      <c r="C1927" s="196"/>
      <c r="D1927" s="60"/>
      <c r="E1927" s="60"/>
      <c r="F1927" s="72"/>
      <c r="G1927" s="60"/>
      <c r="H1927" s="58"/>
      <c r="I1927" s="59"/>
      <c r="J1927" s="306"/>
      <c r="L1927" s="62">
        <f t="shared" si="66"/>
        <v>0</v>
      </c>
    </row>
    <row r="1928" spans="1:12" ht="12" customHeight="1">
      <c r="A1928" s="73"/>
      <c r="B1928" s="196"/>
      <c r="C1928" s="196"/>
      <c r="D1928" s="60"/>
      <c r="E1928" s="60"/>
      <c r="F1928" s="72"/>
      <c r="G1928" s="60"/>
      <c r="H1928" s="58"/>
      <c r="I1928" s="59"/>
      <c r="J1928" s="306"/>
      <c r="L1928" s="62">
        <f t="shared" si="66"/>
        <v>0</v>
      </c>
    </row>
    <row r="1929" spans="1:12" ht="12" customHeight="1">
      <c r="A1929" s="73"/>
      <c r="B1929" s="196"/>
      <c r="C1929" s="196"/>
      <c r="D1929" s="60"/>
      <c r="E1929" s="60"/>
      <c r="F1929" s="72"/>
      <c r="G1929" s="60"/>
      <c r="H1929" s="58"/>
      <c r="I1929" s="59"/>
      <c r="J1929" s="306"/>
      <c r="L1929" s="62">
        <f t="shared" si="66"/>
        <v>0</v>
      </c>
    </row>
    <row r="1930" spans="1:12" ht="12" customHeight="1">
      <c r="A1930" s="73"/>
      <c r="B1930" s="196"/>
      <c r="C1930" s="196"/>
      <c r="D1930" s="60"/>
      <c r="E1930" s="60"/>
      <c r="F1930" s="72"/>
      <c r="G1930" s="60"/>
      <c r="H1930" s="58"/>
      <c r="I1930" s="59"/>
      <c r="J1930" s="306"/>
      <c r="L1930" s="62">
        <f t="shared" si="66"/>
        <v>0</v>
      </c>
    </row>
    <row r="1931" spans="1:12" ht="12" customHeight="1">
      <c r="A1931" s="73"/>
      <c r="B1931" s="196"/>
      <c r="C1931" s="196"/>
      <c r="D1931" s="60"/>
      <c r="E1931" s="60"/>
      <c r="F1931" s="72"/>
      <c r="G1931" s="60"/>
      <c r="H1931" s="58"/>
      <c r="I1931" s="59"/>
      <c r="J1931" s="306"/>
      <c r="L1931" s="62">
        <f t="shared" si="66"/>
        <v>0</v>
      </c>
    </row>
    <row r="1932" spans="1:12" ht="12" customHeight="1">
      <c r="A1932" s="73"/>
      <c r="B1932" s="40"/>
      <c r="C1932" s="109"/>
      <c r="D1932" s="60"/>
      <c r="E1932" s="60"/>
      <c r="F1932" s="72"/>
      <c r="G1932" s="60"/>
      <c r="H1932" s="58"/>
      <c r="I1932" s="72"/>
      <c r="J1932" s="306"/>
      <c r="L1932" s="62">
        <f t="shared" si="66"/>
        <v>0</v>
      </c>
    </row>
    <row r="1933" spans="1:12" ht="12" customHeight="1">
      <c r="A1933" s="73"/>
      <c r="B1933" s="177"/>
      <c r="C1933" s="109"/>
      <c r="D1933" s="60"/>
      <c r="E1933" s="60"/>
      <c r="F1933" s="72"/>
      <c r="G1933" s="60"/>
      <c r="H1933" s="9"/>
      <c r="I1933" s="26"/>
      <c r="J1933" s="306"/>
      <c r="L1933" s="62">
        <f t="shared" si="66"/>
        <v>0</v>
      </c>
    </row>
    <row r="1934" spans="1:12" ht="12" customHeight="1">
      <c r="A1934" s="73"/>
      <c r="B1934" s="32"/>
      <c r="C1934" s="109"/>
      <c r="D1934" s="60"/>
      <c r="E1934" s="60"/>
      <c r="F1934" s="72"/>
      <c r="G1934" s="60"/>
      <c r="H1934" s="58"/>
      <c r="I1934" s="59"/>
      <c r="J1934" s="306"/>
      <c r="L1934" s="62">
        <f t="shared" si="66"/>
        <v>0</v>
      </c>
    </row>
    <row r="1935" spans="1:12" ht="12" customHeight="1">
      <c r="A1935" s="73"/>
      <c r="B1935" s="196"/>
      <c r="C1935" s="196"/>
      <c r="D1935" s="60"/>
      <c r="E1935" s="60"/>
      <c r="F1935" s="72"/>
      <c r="G1935" s="60"/>
      <c r="H1935" s="58"/>
      <c r="I1935" s="59"/>
      <c r="J1935" s="306"/>
      <c r="L1935" s="62">
        <f t="shared" si="66"/>
        <v>0</v>
      </c>
    </row>
    <row r="1936" spans="1:12" ht="12" customHeight="1">
      <c r="A1936" s="73"/>
      <c r="B1936" s="196"/>
      <c r="C1936" s="196"/>
      <c r="D1936" s="60"/>
      <c r="E1936" s="60"/>
      <c r="F1936" s="72"/>
      <c r="G1936" s="60"/>
      <c r="H1936" s="58"/>
      <c r="I1936" s="59"/>
      <c r="J1936" s="306"/>
      <c r="L1936" s="62">
        <f t="shared" si="66"/>
        <v>0</v>
      </c>
    </row>
    <row r="1937" spans="1:12" ht="12" customHeight="1">
      <c r="A1937" s="73"/>
      <c r="B1937" s="195"/>
      <c r="C1937" s="195"/>
      <c r="D1937" s="60"/>
      <c r="E1937" s="60"/>
      <c r="F1937" s="72"/>
      <c r="G1937" s="60"/>
      <c r="H1937" s="58"/>
      <c r="I1937" s="59"/>
      <c r="J1937" s="306"/>
      <c r="L1937" s="62">
        <f t="shared" si="66"/>
        <v>0</v>
      </c>
    </row>
    <row r="1938" spans="1:12" ht="12" customHeight="1">
      <c r="A1938" s="73"/>
      <c r="B1938" s="195"/>
      <c r="C1938" s="195"/>
      <c r="D1938" s="60"/>
      <c r="E1938" s="60"/>
      <c r="F1938" s="72"/>
      <c r="G1938" s="60"/>
      <c r="H1938" s="58"/>
      <c r="I1938" s="59"/>
      <c r="J1938" s="306"/>
      <c r="L1938" s="62">
        <f t="shared" si="66"/>
        <v>0</v>
      </c>
    </row>
    <row r="1939" spans="1:12" ht="12" customHeight="1">
      <c r="A1939" s="73"/>
      <c r="B1939" s="178"/>
      <c r="C1939" s="109"/>
      <c r="D1939" s="60"/>
      <c r="E1939" s="60"/>
      <c r="F1939" s="72"/>
      <c r="G1939" s="60"/>
      <c r="H1939" s="58"/>
      <c r="I1939" s="72"/>
      <c r="J1939" s="306"/>
      <c r="L1939" s="62">
        <f t="shared" si="66"/>
        <v>0</v>
      </c>
    </row>
    <row r="1940" spans="1:12" ht="12" customHeight="1">
      <c r="A1940" s="73"/>
      <c r="B1940" s="177"/>
      <c r="C1940" s="109"/>
      <c r="D1940" s="60"/>
      <c r="E1940" s="60"/>
      <c r="F1940" s="72"/>
      <c r="G1940" s="60"/>
      <c r="H1940" s="20"/>
      <c r="I1940" s="26"/>
      <c r="J1940" s="306"/>
      <c r="L1940" s="62">
        <f t="shared" si="66"/>
        <v>0</v>
      </c>
    </row>
    <row r="1941" spans="1:12" ht="12" customHeight="1">
      <c r="A1941" s="73"/>
      <c r="B1941" s="177"/>
      <c r="C1941" s="109"/>
      <c r="D1941" s="60"/>
      <c r="E1941" s="60"/>
      <c r="F1941" s="72"/>
      <c r="G1941" s="60"/>
      <c r="H1941" s="20"/>
      <c r="I1941" s="11"/>
      <c r="J1941" s="306"/>
      <c r="L1941" s="62">
        <f t="shared" si="66"/>
        <v>0</v>
      </c>
    </row>
    <row r="1942" spans="1:12" ht="12" customHeight="1">
      <c r="A1942" s="73"/>
      <c r="B1942" s="178"/>
      <c r="C1942" s="109"/>
      <c r="D1942" s="60"/>
      <c r="E1942" s="60"/>
      <c r="F1942" s="72"/>
      <c r="G1942" s="60"/>
      <c r="H1942" s="58"/>
      <c r="I1942" s="59"/>
      <c r="J1942" s="306"/>
      <c r="L1942" s="62">
        <f t="shared" si="66"/>
        <v>0</v>
      </c>
    </row>
    <row r="1943" spans="1:12" ht="12" customHeight="1">
      <c r="A1943" s="66"/>
      <c r="B1943" s="195"/>
      <c r="C1943" s="195"/>
      <c r="D1943" s="60"/>
      <c r="E1943" s="60"/>
      <c r="F1943" s="72"/>
      <c r="G1943" s="60"/>
      <c r="H1943" s="58"/>
      <c r="I1943" s="59"/>
      <c r="J1943" s="306"/>
      <c r="L1943" s="62">
        <f t="shared" si="66"/>
        <v>0</v>
      </c>
    </row>
    <row r="1944" spans="1:12" ht="12" customHeight="1">
      <c r="A1944" s="73"/>
      <c r="B1944" s="195"/>
      <c r="C1944" s="195"/>
      <c r="D1944" s="60"/>
      <c r="E1944" s="60"/>
      <c r="F1944" s="72"/>
      <c r="G1944" s="60"/>
      <c r="H1944" s="58"/>
      <c r="I1944" s="59"/>
      <c r="J1944" s="306"/>
      <c r="L1944" s="62">
        <f t="shared" si="66"/>
        <v>0</v>
      </c>
    </row>
    <row r="1945" spans="1:12" ht="12" customHeight="1">
      <c r="A1945" s="73"/>
      <c r="B1945" s="195"/>
      <c r="C1945" s="195"/>
      <c r="D1945" s="60"/>
      <c r="E1945" s="60"/>
      <c r="F1945" s="72"/>
      <c r="G1945" s="60"/>
      <c r="H1945" s="58"/>
      <c r="I1945" s="59"/>
      <c r="J1945" s="306"/>
      <c r="L1945" s="62">
        <f t="shared" si="66"/>
        <v>0</v>
      </c>
    </row>
    <row r="1946" spans="1:12" ht="12" customHeight="1">
      <c r="A1946" s="73"/>
      <c r="B1946" s="195"/>
      <c r="C1946" s="195"/>
      <c r="D1946" s="60"/>
      <c r="E1946" s="60"/>
      <c r="F1946" s="72"/>
      <c r="G1946" s="60"/>
      <c r="H1946" s="58"/>
      <c r="I1946" s="59"/>
      <c r="J1946" s="306"/>
      <c r="L1946" s="62">
        <f t="shared" si="66"/>
        <v>0</v>
      </c>
    </row>
    <row r="1947" spans="1:12" ht="12" customHeight="1">
      <c r="A1947" s="73"/>
      <c r="B1947" s="196"/>
      <c r="C1947" s="196"/>
      <c r="D1947" s="60"/>
      <c r="E1947" s="60"/>
      <c r="F1947" s="72"/>
      <c r="G1947" s="60"/>
      <c r="H1947" s="58"/>
      <c r="I1947" s="59"/>
      <c r="J1947" s="306"/>
      <c r="L1947" s="62">
        <f t="shared" si="66"/>
        <v>0</v>
      </c>
    </row>
    <row r="1948" spans="1:12" ht="12" customHeight="1">
      <c r="A1948" s="73"/>
      <c r="B1948" s="195"/>
      <c r="C1948" s="195"/>
      <c r="D1948" s="60"/>
      <c r="E1948" s="60"/>
      <c r="F1948" s="72"/>
      <c r="G1948" s="60"/>
      <c r="H1948" s="58"/>
      <c r="I1948" s="59"/>
      <c r="J1948" s="306"/>
      <c r="L1948" s="62">
        <f t="shared" si="66"/>
        <v>0</v>
      </c>
    </row>
    <row r="1949" spans="1:12" ht="12" customHeight="1">
      <c r="A1949" s="73"/>
      <c r="B1949" s="195"/>
      <c r="C1949" s="195"/>
      <c r="D1949" s="60"/>
      <c r="E1949" s="60"/>
      <c r="F1949" s="72"/>
      <c r="G1949" s="60"/>
      <c r="H1949" s="58"/>
      <c r="I1949" s="59"/>
      <c r="J1949" s="306"/>
      <c r="L1949" s="62">
        <f t="shared" si="66"/>
        <v>0</v>
      </c>
    </row>
    <row r="1950" spans="1:12" ht="12" customHeight="1">
      <c r="A1950" s="73"/>
      <c r="B1950" s="195"/>
      <c r="C1950" s="195"/>
      <c r="D1950" s="60"/>
      <c r="E1950" s="60"/>
      <c r="F1950" s="72"/>
      <c r="G1950" s="60"/>
      <c r="H1950" s="58"/>
      <c r="I1950" s="59"/>
      <c r="J1950" s="306"/>
      <c r="L1950" s="62">
        <f t="shared" si="66"/>
        <v>0</v>
      </c>
    </row>
    <row r="1951" spans="1:12" ht="12" customHeight="1">
      <c r="A1951" s="73"/>
      <c r="B1951" s="178"/>
      <c r="C1951" s="109"/>
      <c r="D1951" s="60"/>
      <c r="E1951" s="60"/>
      <c r="F1951" s="72"/>
      <c r="G1951" s="60"/>
      <c r="H1951" s="58"/>
      <c r="I1951" s="72"/>
      <c r="J1951" s="306"/>
      <c r="L1951" s="62">
        <f t="shared" si="66"/>
        <v>0</v>
      </c>
    </row>
    <row r="1952" spans="1:12" ht="12" customHeight="1">
      <c r="A1952" s="73"/>
      <c r="B1952" s="177"/>
      <c r="C1952" s="109"/>
      <c r="D1952" s="60"/>
      <c r="E1952" s="60"/>
      <c r="F1952" s="72"/>
      <c r="G1952" s="60"/>
      <c r="H1952" s="20"/>
      <c r="I1952" s="72"/>
      <c r="J1952" s="306"/>
      <c r="L1952" s="62">
        <f t="shared" si="66"/>
        <v>0</v>
      </c>
    </row>
    <row r="1953" spans="1:12" ht="12" customHeight="1">
      <c r="A1953" s="73"/>
      <c r="B1953" s="32"/>
      <c r="C1953" s="109"/>
      <c r="D1953" s="60"/>
      <c r="E1953" s="60"/>
      <c r="F1953" s="72"/>
      <c r="G1953" s="60"/>
      <c r="H1953" s="9"/>
      <c r="I1953" s="72"/>
      <c r="J1953" s="306"/>
      <c r="L1953" s="62">
        <f t="shared" si="66"/>
        <v>0</v>
      </c>
    </row>
    <row r="1954" spans="1:12" ht="12" customHeight="1">
      <c r="A1954" s="73"/>
      <c r="B1954" s="177"/>
      <c r="C1954" s="109"/>
      <c r="D1954" s="60"/>
      <c r="E1954" s="60"/>
      <c r="F1954" s="72"/>
      <c r="G1954" s="60"/>
      <c r="H1954" s="9"/>
      <c r="I1954" s="26"/>
      <c r="J1954" s="306"/>
      <c r="L1954" s="62">
        <f t="shared" si="66"/>
        <v>0</v>
      </c>
    </row>
    <row r="1955" spans="1:12" ht="12" customHeight="1">
      <c r="A1955" s="73"/>
      <c r="B1955" s="167"/>
      <c r="C1955" s="109"/>
      <c r="D1955" s="60"/>
      <c r="E1955" s="60"/>
      <c r="F1955" s="72"/>
      <c r="G1955" s="60"/>
      <c r="H1955" s="58"/>
      <c r="I1955" s="59"/>
      <c r="J1955" s="306"/>
      <c r="L1955" s="62">
        <f t="shared" si="66"/>
        <v>0</v>
      </c>
    </row>
    <row r="1956" spans="1:12" ht="12" customHeight="1">
      <c r="A1956" s="73"/>
      <c r="B1956" s="73"/>
      <c r="C1956" s="73"/>
      <c r="D1956" s="68"/>
      <c r="E1956" s="68"/>
      <c r="F1956" s="122"/>
      <c r="G1956" s="68"/>
      <c r="H1956" s="185"/>
      <c r="I1956" s="82"/>
      <c r="J1956" s="59"/>
      <c r="L1956" s="62">
        <f t="shared" si="66"/>
        <v>0</v>
      </c>
    </row>
    <row r="1957" spans="1:12" ht="12" customHeight="1">
      <c r="A1957" s="73"/>
      <c r="B1957" s="73"/>
      <c r="C1957" s="73"/>
      <c r="D1957" s="96"/>
      <c r="E1957" s="68"/>
      <c r="F1957" s="107"/>
      <c r="G1957" s="68"/>
      <c r="H1957" s="186"/>
      <c r="I1957" s="74"/>
      <c r="J1957" s="59"/>
      <c r="L1957" s="62">
        <f t="shared" si="66"/>
        <v>0</v>
      </c>
    </row>
    <row r="1958" spans="1:12" ht="12" customHeight="1">
      <c r="A1958" s="73"/>
      <c r="B1958" s="73"/>
      <c r="C1958" s="73"/>
      <c r="D1958" s="96"/>
      <c r="E1958" s="68"/>
      <c r="F1958" s="122"/>
      <c r="G1958" s="68"/>
      <c r="H1958" s="187"/>
      <c r="I1958" s="74"/>
      <c r="J1958" s="59"/>
      <c r="L1958" s="62">
        <f t="shared" si="66"/>
        <v>0</v>
      </c>
    </row>
    <row r="1959" spans="1:12" ht="12" customHeight="1">
      <c r="A1959" s="73"/>
      <c r="B1959" s="73"/>
      <c r="C1959" s="73"/>
      <c r="D1959" s="96"/>
      <c r="E1959" s="68"/>
      <c r="F1959" s="122"/>
      <c r="G1959" s="68"/>
      <c r="H1959" s="120"/>
      <c r="I1959" s="74"/>
      <c r="J1959" s="59"/>
      <c r="L1959" s="62">
        <f t="shared" si="66"/>
        <v>0</v>
      </c>
    </row>
    <row r="1960" spans="1:12" ht="12" customHeight="1">
      <c r="A1960" s="73"/>
      <c r="B1960" s="73"/>
      <c r="C1960" s="73"/>
      <c r="D1960" s="96"/>
      <c r="E1960" s="68"/>
      <c r="F1960" s="122"/>
      <c r="G1960" s="68"/>
      <c r="H1960" s="120"/>
      <c r="I1960" s="74"/>
      <c r="J1960" s="59"/>
      <c r="L1960" s="62">
        <f t="shared" si="66"/>
        <v>0</v>
      </c>
    </row>
    <row r="1961" spans="1:12" ht="12" customHeight="1">
      <c r="A1961" s="73"/>
      <c r="B1961" s="73"/>
      <c r="C1961" s="73"/>
      <c r="D1961" s="68"/>
      <c r="E1961" s="68"/>
      <c r="F1961" s="94"/>
      <c r="G1961" s="120"/>
      <c r="H1961" s="120"/>
      <c r="I1961" s="74"/>
      <c r="J1961" s="59"/>
      <c r="L1961" s="62">
        <f t="shared" si="66"/>
        <v>0</v>
      </c>
    </row>
    <row r="1962" spans="1:12" ht="12" customHeight="1">
      <c r="A1962" s="73"/>
      <c r="B1962" s="73"/>
      <c r="C1962" s="73"/>
      <c r="D1962" s="68"/>
      <c r="E1962" s="68"/>
      <c r="F1962" s="122"/>
      <c r="G1962" s="120"/>
      <c r="H1962" s="120"/>
      <c r="I1962" s="74"/>
      <c r="J1962" s="59"/>
      <c r="L1962" s="62">
        <f t="shared" si="66"/>
        <v>0</v>
      </c>
    </row>
    <row r="1963" spans="1:12" ht="12" customHeight="1">
      <c r="A1963" s="73"/>
      <c r="B1963" s="73"/>
      <c r="C1963" s="73"/>
      <c r="D1963" s="68"/>
      <c r="E1963" s="68"/>
      <c r="F1963" s="122"/>
      <c r="G1963" s="120"/>
      <c r="H1963" s="120"/>
      <c r="I1963" s="74"/>
      <c r="J1963" s="59"/>
      <c r="L1963" s="62">
        <f t="shared" si="66"/>
        <v>0</v>
      </c>
    </row>
    <row r="1964" spans="1:12" ht="12" customHeight="1">
      <c r="A1964" s="73"/>
      <c r="B1964" s="9"/>
      <c r="C1964" s="73"/>
      <c r="D1964" s="68"/>
      <c r="E1964" s="68"/>
      <c r="F1964" s="122"/>
      <c r="G1964" s="68"/>
      <c r="H1964" s="68"/>
      <c r="I1964" s="74"/>
      <c r="J1964" s="59"/>
      <c r="L1964" s="62">
        <f t="shared" si="66"/>
        <v>0</v>
      </c>
    </row>
    <row r="1965" spans="1:12" ht="12" customHeight="1" thickBot="1">
      <c r="A1965" s="73"/>
      <c r="B1965" s="9" t="s">
        <v>11</v>
      </c>
      <c r="C1965" s="73"/>
      <c r="D1965" s="68"/>
      <c r="E1965" s="68"/>
      <c r="F1965" s="122"/>
      <c r="G1965" s="68"/>
      <c r="H1965" s="68"/>
      <c r="I1965" s="74"/>
      <c r="J1965" s="59"/>
      <c r="L1965" s="62">
        <f t="shared" si="66"/>
        <v>0</v>
      </c>
    </row>
    <row r="1966" spans="1:12" ht="12" customHeight="1">
      <c r="A1966" s="76"/>
      <c r="B1966" s="157"/>
      <c r="C1966" s="77"/>
      <c r="D1966" s="78"/>
      <c r="E1966" s="78"/>
      <c r="F1966" s="121"/>
      <c r="G1966" s="78"/>
      <c r="H1966" s="78"/>
      <c r="I1966" s="79"/>
      <c r="J1966" s="80"/>
      <c r="L1966" s="62">
        <f t="shared" si="66"/>
        <v>0</v>
      </c>
    </row>
    <row r="1967" spans="1:12" ht="12" customHeight="1">
      <c r="A1967" s="81"/>
      <c r="B1967" s="84"/>
      <c r="C1967" s="73"/>
      <c r="D1967" s="68"/>
      <c r="E1967" s="68"/>
      <c r="F1967" s="122"/>
      <c r="G1967" s="68"/>
      <c r="H1967" s="68"/>
      <c r="I1967" s="74"/>
      <c r="J1967" s="83"/>
      <c r="L1967" s="62">
        <f t="shared" si="66"/>
        <v>0</v>
      </c>
    </row>
    <row r="1968" spans="1:12" ht="12" customHeight="1">
      <c r="A1968" s="81"/>
      <c r="B1968" s="9"/>
      <c r="C1968" s="73"/>
      <c r="D1968" s="68"/>
      <c r="E1968" s="68"/>
      <c r="F1968" s="122"/>
      <c r="G1968" s="68"/>
      <c r="H1968" s="68"/>
      <c r="I1968" s="74"/>
      <c r="J1968" s="83"/>
      <c r="L1968" s="62">
        <f t="shared" si="66"/>
        <v>0</v>
      </c>
    </row>
    <row r="1969" spans="1:12" ht="12" customHeight="1">
      <c r="A1969" s="81"/>
      <c r="B1969" s="73"/>
      <c r="C1969" s="73"/>
      <c r="D1969" s="68"/>
      <c r="E1969" s="68"/>
      <c r="F1969" s="122"/>
      <c r="G1969" s="68"/>
      <c r="H1969" s="68"/>
      <c r="I1969" s="74"/>
      <c r="J1969" s="83"/>
      <c r="L1969" s="62">
        <f t="shared" si="66"/>
        <v>0</v>
      </c>
    </row>
    <row r="1970" spans="1:12" ht="12" customHeight="1">
      <c r="A1970" s="81"/>
      <c r="B1970" s="73"/>
      <c r="C1970" s="73"/>
      <c r="D1970" s="68"/>
      <c r="E1970" s="68"/>
      <c r="F1970" s="122"/>
      <c r="G1970" s="68"/>
      <c r="H1970" s="68"/>
      <c r="I1970" s="74"/>
      <c r="J1970" s="83"/>
      <c r="L1970" s="62">
        <f t="shared" si="66"/>
        <v>0</v>
      </c>
    </row>
    <row r="1971" spans="1:12" ht="12" customHeight="1">
      <c r="A1971" s="81"/>
      <c r="B1971" s="73"/>
      <c r="C1971" s="73"/>
      <c r="D1971" s="68"/>
      <c r="E1971" s="68"/>
      <c r="F1971" s="122"/>
      <c r="G1971" s="68"/>
      <c r="H1971" s="68"/>
      <c r="I1971" s="74"/>
      <c r="J1971" s="83"/>
      <c r="L1971" s="62">
        <f t="shared" si="66"/>
        <v>0</v>
      </c>
    </row>
    <row r="1972" spans="1:12" ht="12" customHeight="1">
      <c r="A1972" s="81"/>
      <c r="B1972" s="73"/>
      <c r="C1972" s="73"/>
      <c r="D1972" s="68"/>
      <c r="E1972" s="68"/>
      <c r="F1972" s="122"/>
      <c r="G1972" s="68"/>
      <c r="H1972" s="68"/>
      <c r="I1972" s="74"/>
      <c r="J1972" s="83"/>
      <c r="L1972" s="62">
        <f t="shared" si="66"/>
        <v>0</v>
      </c>
    </row>
    <row r="1973" spans="1:12" ht="12" customHeight="1">
      <c r="A1973" s="81"/>
      <c r="B1973" s="73"/>
      <c r="C1973" s="73"/>
      <c r="D1973" s="68"/>
      <c r="E1973" s="68"/>
      <c r="F1973" s="122"/>
      <c r="G1973" s="68"/>
      <c r="H1973" s="68"/>
      <c r="I1973" s="74"/>
      <c r="J1973" s="83"/>
      <c r="L1973" s="62">
        <f t="shared" si="66"/>
        <v>0</v>
      </c>
    </row>
    <row r="1974" spans="1:12" ht="12" customHeight="1">
      <c r="A1974" s="81"/>
      <c r="B1974" s="73"/>
      <c r="C1974" s="73"/>
      <c r="D1974" s="68"/>
      <c r="E1974" s="68"/>
      <c r="F1974" s="122"/>
      <c r="G1974" s="68"/>
      <c r="H1974" s="68"/>
      <c r="I1974" s="74"/>
      <c r="J1974" s="83"/>
      <c r="L1974" s="62">
        <f t="shared" si="66"/>
        <v>0</v>
      </c>
    </row>
    <row r="1975" spans="1:12" ht="12" customHeight="1" thickBot="1">
      <c r="A1975" s="98"/>
      <c r="B1975" s="99"/>
      <c r="C1975" s="99"/>
      <c r="D1975" s="100"/>
      <c r="E1975" s="100"/>
      <c r="F1975" s="123"/>
      <c r="G1975" s="100"/>
      <c r="H1975" s="100"/>
      <c r="I1975" s="101"/>
      <c r="J1975" s="102"/>
      <c r="L1975" s="62">
        <f t="shared" si="66"/>
        <v>0</v>
      </c>
    </row>
    <row r="1976" spans="1:12" ht="12" customHeight="1">
      <c r="L1976" s="240">
        <f>SUM(L10:L1975)</f>
        <v>-152035964.9345842</v>
      </c>
    </row>
    <row r="1977" spans="1:12" ht="12" customHeight="1"/>
    <row r="1978" spans="1:12" ht="12" customHeight="1"/>
    <row r="1979" spans="1:12" ht="12" customHeight="1"/>
    <row r="1980" spans="1:12" ht="12" customHeight="1"/>
    <row r="1981" spans="1:12" ht="12" customHeight="1"/>
    <row r="1982" spans="1:12" ht="12" customHeight="1"/>
    <row r="1983" spans="1:12" ht="12" customHeight="1"/>
    <row r="1984" spans="1:12" ht="12" customHeight="1"/>
    <row r="1985" ht="12" customHeight="1"/>
    <row r="1986" ht="12" customHeight="1"/>
    <row r="1987" ht="12" customHeight="1"/>
    <row r="1988" ht="12" customHeight="1"/>
    <row r="1989" ht="12" customHeight="1"/>
    <row r="1990" ht="12" customHeight="1"/>
    <row r="1991" ht="12" customHeight="1"/>
    <row r="1992" ht="12" customHeight="1"/>
    <row r="1993" ht="12" customHeight="1"/>
    <row r="1994" ht="12" customHeight="1"/>
    <row r="1995" ht="12" customHeight="1"/>
    <row r="1996" ht="12" customHeight="1"/>
    <row r="1997" ht="12" customHeight="1"/>
    <row r="1998" ht="12" customHeight="1"/>
    <row r="1999" ht="12" customHeight="1"/>
    <row r="2000" ht="12" customHeight="1"/>
    <row r="2001" spans="1:64" ht="12" customHeight="1"/>
    <row r="2002" spans="1:64" ht="12" customHeight="1"/>
    <row r="2003" spans="1:64" ht="12" customHeight="1"/>
    <row r="2004" spans="1:64" ht="12" customHeight="1"/>
    <row r="2005" spans="1:64" ht="12" customHeight="1"/>
    <row r="2006" spans="1:64" ht="12" customHeight="1"/>
    <row r="2007" spans="1:64" ht="12" customHeight="1"/>
    <row r="2008" spans="1:64" ht="12" customHeight="1"/>
    <row r="2009" spans="1:64" ht="12" customHeight="1"/>
    <row r="2010" spans="1:64" ht="12" customHeight="1"/>
    <row r="2011" spans="1:64" ht="12" customHeight="1"/>
    <row r="2012" spans="1:64" ht="12" customHeight="1"/>
    <row r="2013" spans="1:64" ht="12" customHeight="1"/>
    <row r="2014" spans="1:64" ht="12" customHeight="1"/>
    <row r="2015" spans="1:64" s="25" customFormat="1" ht="12" customHeight="1">
      <c r="A2015" s="116"/>
      <c r="B2015" s="116"/>
      <c r="C2015" s="116"/>
      <c r="D2015" s="117"/>
      <c r="E2015" s="117"/>
      <c r="F2015" s="118"/>
      <c r="G2015" s="117"/>
      <c r="H2015" s="117"/>
      <c r="I2015" s="119"/>
      <c r="J2015" s="117"/>
      <c r="K2015" s="75"/>
      <c r="L2015" s="67"/>
      <c r="M2015" s="21"/>
      <c r="N2015" s="21"/>
      <c r="O2015" s="21"/>
      <c r="P2015" s="21"/>
      <c r="Q2015" s="21"/>
      <c r="R2015" s="21"/>
      <c r="S2015" s="21"/>
      <c r="T2015" s="21"/>
      <c r="U2015" s="21"/>
      <c r="V2015" s="21"/>
      <c r="W2015" s="21"/>
      <c r="X2015" s="21"/>
      <c r="Y2015" s="21"/>
      <c r="Z2015" s="21"/>
      <c r="AA2015" s="21"/>
      <c r="AB2015" s="21"/>
      <c r="AC2015" s="21"/>
      <c r="AD2015" s="21"/>
      <c r="AE2015" s="21"/>
      <c r="AF2015" s="21"/>
      <c r="AG2015" s="21"/>
      <c r="AH2015" s="21"/>
      <c r="AI2015" s="21"/>
      <c r="AJ2015" s="21"/>
      <c r="AK2015" s="21"/>
      <c r="AL2015" s="21"/>
      <c r="AM2015" s="21"/>
      <c r="AN2015" s="21"/>
      <c r="AO2015" s="21"/>
      <c r="AP2015" s="21"/>
      <c r="AQ2015" s="21"/>
      <c r="AR2015" s="21"/>
      <c r="AS2015" s="21"/>
      <c r="AT2015" s="21"/>
      <c r="AU2015" s="21"/>
      <c r="AV2015" s="21"/>
      <c r="AW2015" s="21"/>
      <c r="AX2015" s="21"/>
      <c r="AY2015" s="21"/>
      <c r="AZ2015" s="21"/>
      <c r="BA2015" s="21"/>
      <c r="BB2015" s="21"/>
      <c r="BC2015" s="21"/>
      <c r="BD2015" s="21"/>
      <c r="BE2015" s="21"/>
      <c r="BF2015" s="21"/>
      <c r="BG2015" s="21"/>
      <c r="BH2015" s="21"/>
      <c r="BI2015" s="21"/>
      <c r="BJ2015" s="21"/>
      <c r="BK2015" s="21"/>
      <c r="BL2015" s="21"/>
    </row>
    <row r="2016" spans="1:64" ht="12" customHeight="1"/>
    <row r="2017" ht="12" customHeight="1"/>
    <row r="2018" ht="12" customHeight="1"/>
    <row r="2019" ht="12" customHeight="1"/>
    <row r="2020" ht="12" customHeight="1"/>
    <row r="2021" ht="12" customHeight="1"/>
    <row r="2022" ht="12" customHeight="1"/>
    <row r="2023" ht="12" customHeight="1"/>
    <row r="2024" ht="12" customHeight="1"/>
    <row r="2025" ht="12" customHeight="1"/>
    <row r="2026" ht="12" customHeight="1"/>
    <row r="2027" ht="12" customHeight="1"/>
    <row r="2028" ht="12" customHeight="1"/>
    <row r="2029" ht="12" customHeight="1"/>
    <row r="2030" ht="12" customHeight="1"/>
    <row r="2031" ht="12" customHeight="1"/>
    <row r="2032" ht="12" customHeight="1"/>
    <row r="2033" ht="12" customHeight="1"/>
    <row r="2034" ht="12" customHeight="1"/>
    <row r="2035" ht="12" customHeight="1"/>
    <row r="2036" ht="12" customHeight="1"/>
    <row r="2037" ht="12" customHeight="1"/>
    <row r="2038" ht="12" customHeight="1"/>
    <row r="2039" ht="12" customHeight="1"/>
    <row r="2040" ht="12" customHeight="1"/>
    <row r="2041" ht="12" customHeight="1"/>
    <row r="2042" ht="12" customHeight="1"/>
    <row r="2043" ht="12" customHeight="1"/>
    <row r="2044" ht="12" customHeight="1"/>
    <row r="2045" ht="12" customHeight="1"/>
    <row r="2046" ht="12" customHeight="1"/>
    <row r="2047" ht="12" customHeight="1"/>
    <row r="2048" ht="12" customHeight="1"/>
    <row r="2049" ht="12" customHeight="1"/>
    <row r="2050" ht="12" customHeight="1"/>
    <row r="2051" ht="12" customHeight="1"/>
    <row r="2052" ht="12" customHeight="1"/>
    <row r="2053" ht="12" customHeight="1"/>
  </sheetData>
  <phoneticPr fontId="7" type="noConversion"/>
  <conditionalFormatting sqref="B1243:B1246 B1372:B1373 B1397 B1401 B1534 B1538 B1509:B1510 B1584:B1588 B1602 B1606 B1577:B1578 B11 B1265 B1237 B623:B624 B1789:B1793 B1125 B1129 B1101 B1261 B13:B16 B28:B30 B1193 B1197 B1169 B79:B84 B420:B421 B445 B449 B488:B489 B513 B517 B1781 B828:B829 B853 B857 B896:B897 B921 B925 B964:B965 B989 B993 B1057 B1061 B1032:B1033 B555:B557 B581 B585 B1440:B1441 B1465 B1469 B1743 B1714:B1715 B1721:B1725 B1739 B1674 B1646 B1652:B1656 B1670 B147 B758:B762 B1038 B1311:B1316 B559:B565 B630:B633 B698:B712 B18:B23 G1042 B1304:B1305 B767:B768 B773:B786 B86:B89 B1856:B1861 B1924:B1929 B1099">
    <cfRule type="cellIs" dxfId="4" priority="121" stopIfTrue="1" operator="equal">
      <formula>"Title"</formula>
    </cfRule>
  </conditionalFormatting>
  <conditionalFormatting sqref="B695:B703 B282 B15:B16 B22:B23 B28:B30 B757:B758 B1030 B78">
    <cfRule type="cellIs" dxfId="3" priority="122" stopIfTrue="1" operator="equal">
      <formula>"Adjustment to Income/Expense/Rate Base:"</formula>
    </cfRule>
  </conditionalFormatting>
  <dataValidations count="8">
    <dataValidation type="list" errorStyle="warning" allowBlank="1" showInputMessage="1" showErrorMessage="1" errorTitle="FERC ACCOUNT" error="This FERC Account is not included in the drop-down list. Is this the account you want to use?" sqref="D1038:D1043 D358:D368 E648:E667 D20:D28 D290:D296 E641:E645 D492:D497 D562:D572 D698:D712 D630:D640">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171:E1178 E1917:E1955 E1240:E1260 E760:E762 E630:E640 E559:E580 E1648:E1669 E1443:E1464 E1440:E1441 E1509:E1510 E1512:E1533 E1375:E1396 E1372:E1373 E1577:E1578 E1580:E1601 E1645:E1646 E373:E375 E350:E368 E1236:E1237 E1781:E1819 E1099:E1124 E228:E231 E237:E239 E215:E216 E218:E225 E171 E169 E283:E284 E286 E304:E307 E288:E302 E11:E16 E146:E163 E1849:E1887 E79:E80 E1168:E1169 E420:E421 E423:E444 E488:E489 E556:E557 E1183:E1192 E768 E698:E712 E778:E784 E770:E776 E828:E829 E831:E852 E896:E897 E899:E920 E967:E988 E964:E965 E1032:E1033 E491:E500 E503:E512 E19:E28 E1035:E1043 E1045:E1056">
      <formula1>"1, 2, 3"</formula1>
    </dataValidation>
    <dataValidation type="list" errorStyle="warning" allowBlank="1" showInputMessage="1" showErrorMessage="1" errorTitle="Factor" error="This factor is not included in the drop-down list. Is this the factor you want to use?" sqref="G562:G572 G1043:G1044 G1038:G1041 G698:G712 G630:G640">
      <formula1>#REF!</formula1>
    </dataValidation>
    <dataValidation type="list" allowBlank="1" showInputMessage="1" showErrorMessage="1" errorTitle="Adjsutment Type Input Error" error="An invalid adjustment type was entered._x000a__x000a_Valid values are 1, 2, or 3." sqref="E1780 E1098 E1916 E1848 E624:E629 E622 E691:E692 E287">
      <formula1>"1,2,3"</formula1>
    </dataValidation>
    <dataValidation type="list" errorStyle="warning" allowBlank="1" showInputMessage="1" showErrorMessage="1" errorTitle="Factor" error="This factor is not included in the drop-down list. Is this the factor you want to use?" sqref="G1644 G1316 G1451 G1454:G1462 G1447:G1449 G1523:G1531 G1508 G1383 G1386:G1394 G1379:G1381 G1587:G1588 G1576 G1596:G1599 G1584:G1585 G1591:G1594 G1659:G1671 H1659:H1667 G1721:G1725 G1713 G1728:G1736 G1247 G1243:G1245 G1312 G1175:G1176 G903:G904 G835:G837 G1235 G906:G907 G1178 G1114:G1122 G1187:G1190 G1107:G1111 G1167 G1183:G1185 G1516:G1520 G1303 H1250:H1258 G1250:G1262 G354:G357 G159:G160 G153 G359:G361 G363:G365 G367 G167 G155:G157 G163 G225 G228:G229 G231 G221:G223 G427:G431 G434:G442 G1652:G1654 G502:G510 G1319:G1326 G842:G850 G839 G910:G918 G971:G975 G978:G986 G1656 G1031 G1046:G1054 G573:G578 G498:G499">
      <formula1>#REF!</formula1>
    </dataValidation>
    <dataValidation type="list" errorStyle="warning" allowBlank="1" showInputMessage="1" showErrorMessage="1" errorTitle="Factor" error="This factor is not included in the drop-down list. Is this the factor you want to use?" sqref="G1382 G778:G782 G773:G775 G1304:G1311 G768 G1714:G1720 G1726:G1727 G1384:G1385 G1372:G1378 G215:G220 G1177 G905 G838 G976:G977 G964:G970 G432:G433 G420:G426 G1317:G1318 G1168:G1174 G1186 G1112:G1113 G1236:G1242 G1248:G1249 G556:G561 G1246 G1274:G1275 G1032:G1037 G1313:G1315 G500:G501 G1595 G840:G841 G828:G834 G908:G909 G896:G902 G283:G286 G1045 G1645:G1651 G1657:G1658 G1450 G1452:G1453 G1440:G1446 G1655 G1683:G1684 G1521:G1522 G1509:G1515 G1586 G1589:G1590 G1577:G1583 G488:G491 G79:G81 G83:G85">
      <formula1>$G$1362:$G$1975</formula1>
    </dataValidation>
    <dataValidation type="list" errorStyle="warning" allowBlank="1" showInputMessage="1" showErrorMessage="1" errorTitle="Factor" error="This factor is not included in the drop-down list. Is this the factor you want to use?" sqref="G350 G146 G293:G294 G296:G297">
      <formula1>#REF!</formula1>
    </dataValidation>
    <dataValidation errorStyle="warning" allowBlank="1" showInputMessage="1" showErrorMessage="1" errorTitle="Factor" error="This factor is not included in the drop-down list. Is this the factor you want to use?" sqref="G306:G307"/>
  </dataValidations>
  <pageMargins left="1" right="0" top="1" bottom="1" header="0.5" footer="0.5"/>
  <pageSetup scale="74" fitToHeight="19" orientation="portrait" r:id="rId1"/>
  <headerFooter alignWithMargins="0"/>
  <rowBreaks count="28" manualBreakCount="28">
    <brk id="69" max="9" man="1"/>
    <brk id="137" max="9" man="1"/>
    <brk id="205" max="9" man="1"/>
    <brk id="273" max="9" man="1"/>
    <brk id="341" max="9" man="1"/>
    <brk id="409" max="9" man="1"/>
    <brk id="477" max="9" man="1"/>
    <brk id="545" max="9" man="1"/>
    <brk id="613" max="9" man="1"/>
    <brk id="681" max="9" man="1"/>
    <brk id="749" max="9" man="1"/>
    <brk id="817" max="9" man="1"/>
    <brk id="885" max="9" man="1"/>
    <brk id="953" max="9" man="1"/>
    <brk id="1021" max="9" man="1"/>
    <brk id="1089" max="9" man="1"/>
    <brk id="1157" max="9" man="1"/>
    <brk id="1225" max="9" man="1"/>
    <brk id="1293" max="9" man="1"/>
    <brk id="1361" max="9" man="1"/>
    <brk id="1429" max="9" man="1"/>
    <brk id="1497" max="9" man="1"/>
    <brk id="1566" max="9" man="1"/>
    <brk id="1634" max="9" man="1"/>
    <brk id="1703" max="9" man="1"/>
    <brk id="1771" max="9" man="1"/>
    <brk id="1839" max="9" man="1"/>
    <brk id="1907"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sheetPr>
  <dimension ref="A1:S111"/>
  <sheetViews>
    <sheetView zoomScale="70" zoomScaleNormal="70" workbookViewId="0">
      <pane ySplit="2" topLeftCell="A3" activePane="bottomLeft" state="frozen"/>
      <selection pane="bottomLeft" activeCell="C15" sqref="C15:M99"/>
    </sheetView>
  </sheetViews>
  <sheetFormatPr defaultRowHeight="12.75"/>
  <cols>
    <col min="1" max="1" width="45.28515625" style="4" bestFit="1" customWidth="1"/>
    <col min="2" max="2" width="19.7109375" style="4" customWidth="1"/>
    <col min="3" max="4" width="12.7109375" style="4" customWidth="1"/>
    <col min="5" max="5" width="14.7109375" style="4" bestFit="1" customWidth="1"/>
    <col min="6" max="12" width="12.7109375" style="4" customWidth="1"/>
    <col min="13" max="13" width="17" style="4" bestFit="1" customWidth="1"/>
    <col min="14" max="14" width="9.7109375" style="38" customWidth="1"/>
    <col min="15" max="18" width="9.140625" style="4"/>
    <col min="19" max="20" width="12.5703125" style="4" bestFit="1" customWidth="1"/>
    <col min="21" max="16384" width="9.140625" style="4"/>
  </cols>
  <sheetData>
    <row r="1" spans="1:19">
      <c r="A1" s="37" t="s">
        <v>411</v>
      </c>
      <c r="B1" s="1" t="s">
        <v>412</v>
      </c>
      <c r="N1" s="38" t="s">
        <v>12</v>
      </c>
    </row>
    <row r="2" spans="1:19">
      <c r="A2" s="2" t="s">
        <v>13</v>
      </c>
      <c r="B2" s="2" t="s">
        <v>5</v>
      </c>
      <c r="C2" s="3" t="s">
        <v>14</v>
      </c>
      <c r="D2" s="3" t="s">
        <v>15</v>
      </c>
      <c r="E2" s="3" t="s">
        <v>16</v>
      </c>
      <c r="F2" s="3" t="s">
        <v>17</v>
      </c>
      <c r="G2" s="3" t="s">
        <v>18</v>
      </c>
      <c r="H2" s="3" t="s">
        <v>19</v>
      </c>
      <c r="I2" s="3" t="s">
        <v>20</v>
      </c>
      <c r="J2" s="3" t="s">
        <v>21</v>
      </c>
      <c r="K2" s="3" t="s">
        <v>22</v>
      </c>
      <c r="L2" s="3" t="s">
        <v>23</v>
      </c>
      <c r="M2" s="3" t="s">
        <v>24</v>
      </c>
      <c r="N2" s="41" t="s">
        <v>397</v>
      </c>
    </row>
    <row r="3" spans="1:19">
      <c r="A3" s="4" t="s">
        <v>25</v>
      </c>
      <c r="B3" s="44" t="s">
        <v>186</v>
      </c>
      <c r="C3" s="48">
        <v>1</v>
      </c>
      <c r="D3" s="48">
        <v>0</v>
      </c>
      <c r="E3" s="48">
        <v>0</v>
      </c>
      <c r="F3" s="48">
        <v>0</v>
      </c>
      <c r="G3" s="48">
        <v>0</v>
      </c>
      <c r="H3" s="48">
        <v>0</v>
      </c>
      <c r="I3" s="48">
        <v>0</v>
      </c>
      <c r="J3" s="48">
        <v>0</v>
      </c>
      <c r="K3" s="48">
        <v>0</v>
      </c>
      <c r="L3" s="48">
        <v>0</v>
      </c>
      <c r="M3" s="48"/>
      <c r="N3" s="38">
        <f t="shared" ref="N3:N34" si="0">SUM(C3:M3)</f>
        <v>1</v>
      </c>
    </row>
    <row r="4" spans="1:19">
      <c r="A4" s="4" t="s">
        <v>25</v>
      </c>
      <c r="B4" s="49" t="s">
        <v>189</v>
      </c>
      <c r="C4" s="48">
        <v>0</v>
      </c>
      <c r="D4" s="48">
        <v>0</v>
      </c>
      <c r="E4" s="48">
        <v>0</v>
      </c>
      <c r="F4" s="48">
        <v>0</v>
      </c>
      <c r="G4" s="48">
        <v>0</v>
      </c>
      <c r="H4" s="48">
        <v>0</v>
      </c>
      <c r="I4" s="48">
        <v>1</v>
      </c>
      <c r="J4" s="48">
        <v>0</v>
      </c>
      <c r="K4" s="48">
        <v>0</v>
      </c>
      <c r="L4" s="48">
        <v>0</v>
      </c>
      <c r="M4" s="48"/>
      <c r="N4" s="38">
        <f t="shared" si="0"/>
        <v>1</v>
      </c>
      <c r="S4" s="7"/>
    </row>
    <row r="5" spans="1:19">
      <c r="A5" s="4" t="s">
        <v>25</v>
      </c>
      <c r="B5" s="44" t="s">
        <v>187</v>
      </c>
      <c r="C5" s="48">
        <v>0</v>
      </c>
      <c r="D5" s="48">
        <v>1</v>
      </c>
      <c r="E5" s="48">
        <v>0</v>
      </c>
      <c r="F5" s="48">
        <v>0</v>
      </c>
      <c r="G5" s="48">
        <v>0</v>
      </c>
      <c r="H5" s="48">
        <v>0</v>
      </c>
      <c r="I5" s="48">
        <v>0</v>
      </c>
      <c r="J5" s="48">
        <v>0</v>
      </c>
      <c r="K5" s="48">
        <v>0</v>
      </c>
      <c r="L5" s="48">
        <v>0</v>
      </c>
      <c r="M5" s="48"/>
      <c r="N5" s="38">
        <f t="shared" si="0"/>
        <v>1</v>
      </c>
    </row>
    <row r="6" spans="1:19">
      <c r="A6" s="4" t="s">
        <v>25</v>
      </c>
      <c r="B6" s="44" t="s">
        <v>188</v>
      </c>
      <c r="C6" s="48">
        <v>0</v>
      </c>
      <c r="D6" s="48">
        <v>0</v>
      </c>
      <c r="E6" s="48">
        <v>1</v>
      </c>
      <c r="F6" s="48">
        <v>0</v>
      </c>
      <c r="G6" s="48">
        <v>0</v>
      </c>
      <c r="H6" s="48">
        <v>0</v>
      </c>
      <c r="I6" s="48">
        <v>0</v>
      </c>
      <c r="J6" s="48">
        <v>0</v>
      </c>
      <c r="K6" s="48">
        <v>0</v>
      </c>
      <c r="L6" s="48">
        <v>0</v>
      </c>
      <c r="M6" s="48"/>
      <c r="N6" s="38">
        <f t="shared" si="0"/>
        <v>1</v>
      </c>
    </row>
    <row r="7" spans="1:19">
      <c r="A7" s="4" t="s">
        <v>25</v>
      </c>
      <c r="B7" s="44" t="s">
        <v>399</v>
      </c>
      <c r="C7" s="48">
        <v>0</v>
      </c>
      <c r="D7" s="48">
        <v>0</v>
      </c>
      <c r="E7" s="48">
        <v>0</v>
      </c>
      <c r="F7" s="48">
        <v>1</v>
      </c>
      <c r="G7" s="48">
        <v>0</v>
      </c>
      <c r="H7" s="48">
        <v>0</v>
      </c>
      <c r="I7" s="48">
        <v>0</v>
      </c>
      <c r="J7" s="48">
        <v>0</v>
      </c>
      <c r="K7" s="48">
        <v>0</v>
      </c>
      <c r="L7" s="48">
        <v>0</v>
      </c>
      <c r="M7" s="48"/>
      <c r="N7" s="38">
        <f t="shared" si="0"/>
        <v>1</v>
      </c>
    </row>
    <row r="8" spans="1:19">
      <c r="A8" s="4" t="s">
        <v>25</v>
      </c>
      <c r="B8" s="44" t="s">
        <v>194</v>
      </c>
      <c r="C8" s="48">
        <v>0</v>
      </c>
      <c r="D8" s="48">
        <v>0</v>
      </c>
      <c r="E8" s="48">
        <v>0</v>
      </c>
      <c r="F8" s="48">
        <v>0</v>
      </c>
      <c r="G8" s="48">
        <v>0</v>
      </c>
      <c r="H8" s="48">
        <v>0</v>
      </c>
      <c r="I8" s="48">
        <v>0</v>
      </c>
      <c r="J8" s="48">
        <v>1</v>
      </c>
      <c r="K8" s="48">
        <v>0</v>
      </c>
      <c r="L8" s="48">
        <v>0</v>
      </c>
      <c r="M8" s="48"/>
      <c r="N8" s="38">
        <f t="shared" si="0"/>
        <v>1</v>
      </c>
    </row>
    <row r="9" spans="1:19">
      <c r="A9" s="4" t="s">
        <v>25</v>
      </c>
      <c r="B9" s="44" t="s">
        <v>133</v>
      </c>
      <c r="C9" s="48">
        <v>0</v>
      </c>
      <c r="D9" s="48">
        <v>0</v>
      </c>
      <c r="E9" s="48">
        <v>0</v>
      </c>
      <c r="F9" s="48">
        <v>0</v>
      </c>
      <c r="G9" s="48">
        <v>1</v>
      </c>
      <c r="H9" s="48">
        <v>0</v>
      </c>
      <c r="I9" s="48">
        <v>0</v>
      </c>
      <c r="J9" s="48">
        <v>0</v>
      </c>
      <c r="K9" s="48">
        <v>0</v>
      </c>
      <c r="L9" s="48">
        <v>0</v>
      </c>
      <c r="M9" s="48"/>
      <c r="N9" s="38">
        <f t="shared" si="0"/>
        <v>1</v>
      </c>
    </row>
    <row r="10" spans="1:19">
      <c r="A10" s="4" t="s">
        <v>25</v>
      </c>
      <c r="B10" s="44" t="s">
        <v>391</v>
      </c>
      <c r="C10" s="48">
        <v>0</v>
      </c>
      <c r="D10" s="48">
        <v>0</v>
      </c>
      <c r="E10" s="48">
        <v>0</v>
      </c>
      <c r="F10" s="48">
        <v>0</v>
      </c>
      <c r="G10" s="48">
        <v>1</v>
      </c>
      <c r="H10" s="48">
        <v>0</v>
      </c>
      <c r="I10" s="48">
        <v>0</v>
      </c>
      <c r="J10" s="48">
        <v>0</v>
      </c>
      <c r="K10" s="48">
        <v>0</v>
      </c>
      <c r="L10" s="48">
        <v>0</v>
      </c>
      <c r="M10" s="48"/>
      <c r="N10" s="38">
        <f t="shared" si="0"/>
        <v>1</v>
      </c>
    </row>
    <row r="11" spans="1:19">
      <c r="A11" s="4" t="s">
        <v>25</v>
      </c>
      <c r="B11" s="44" t="s">
        <v>184</v>
      </c>
      <c r="C11" s="48">
        <v>0</v>
      </c>
      <c r="D11" s="48">
        <v>0</v>
      </c>
      <c r="E11" s="48">
        <v>0</v>
      </c>
      <c r="F11" s="48">
        <v>0</v>
      </c>
      <c r="G11" s="48">
        <v>1</v>
      </c>
      <c r="H11" s="48">
        <v>0</v>
      </c>
      <c r="I11" s="48">
        <v>0</v>
      </c>
      <c r="J11" s="48">
        <v>0</v>
      </c>
      <c r="K11" s="48">
        <v>0</v>
      </c>
      <c r="L11" s="48">
        <v>0</v>
      </c>
      <c r="M11" s="48"/>
      <c r="N11" s="38">
        <f t="shared" si="0"/>
        <v>1</v>
      </c>
    </row>
    <row r="12" spans="1:19">
      <c r="A12" s="4" t="s">
        <v>25</v>
      </c>
      <c r="B12" s="44" t="s">
        <v>185</v>
      </c>
      <c r="C12" s="48">
        <v>0</v>
      </c>
      <c r="D12" s="48">
        <v>0</v>
      </c>
      <c r="E12" s="48">
        <v>0</v>
      </c>
      <c r="F12" s="48">
        <v>0</v>
      </c>
      <c r="G12" s="48">
        <v>0</v>
      </c>
      <c r="H12" s="48">
        <v>1</v>
      </c>
      <c r="I12" s="48">
        <v>0</v>
      </c>
      <c r="J12" s="48">
        <v>0</v>
      </c>
      <c r="K12" s="48">
        <v>0</v>
      </c>
      <c r="L12" s="48">
        <v>0</v>
      </c>
      <c r="M12" s="48"/>
      <c r="N12" s="38">
        <f t="shared" si="0"/>
        <v>1</v>
      </c>
    </row>
    <row r="13" spans="1:19">
      <c r="A13" s="4" t="s">
        <v>25</v>
      </c>
      <c r="B13" s="44" t="s">
        <v>196</v>
      </c>
      <c r="C13" s="48">
        <v>0</v>
      </c>
      <c r="D13" s="48">
        <v>0</v>
      </c>
      <c r="E13" s="48">
        <v>0</v>
      </c>
      <c r="F13" s="48">
        <v>0</v>
      </c>
      <c r="G13" s="48">
        <v>0</v>
      </c>
      <c r="H13" s="48">
        <v>0</v>
      </c>
      <c r="I13" s="48">
        <v>0</v>
      </c>
      <c r="J13" s="48">
        <v>0</v>
      </c>
      <c r="K13" s="48">
        <v>1</v>
      </c>
      <c r="L13" s="48">
        <v>0</v>
      </c>
      <c r="M13" s="44"/>
      <c r="N13" s="38">
        <f t="shared" si="0"/>
        <v>1</v>
      </c>
    </row>
    <row r="14" spans="1:19">
      <c r="A14" s="4" t="s">
        <v>25</v>
      </c>
      <c r="B14" s="44" t="s">
        <v>23</v>
      </c>
      <c r="C14" s="48">
        <v>0</v>
      </c>
      <c r="D14" s="48">
        <v>0</v>
      </c>
      <c r="E14" s="48">
        <v>0</v>
      </c>
      <c r="F14" s="48">
        <v>0</v>
      </c>
      <c r="G14" s="48">
        <v>0</v>
      </c>
      <c r="H14" s="48">
        <v>0</v>
      </c>
      <c r="I14" s="48">
        <v>0</v>
      </c>
      <c r="J14" s="48">
        <v>0</v>
      </c>
      <c r="K14" s="48">
        <v>0</v>
      </c>
      <c r="L14" s="48">
        <v>1</v>
      </c>
      <c r="M14" s="44"/>
      <c r="N14" s="38">
        <f t="shared" si="0"/>
        <v>1</v>
      </c>
    </row>
    <row r="15" spans="1:19">
      <c r="A15" s="4" t="s">
        <v>26</v>
      </c>
      <c r="B15" s="44" t="s">
        <v>27</v>
      </c>
      <c r="C15" s="50">
        <v>1.709086646927345E-2</v>
      </c>
      <c r="D15" s="50">
        <v>0.25837432114839332</v>
      </c>
      <c r="E15" s="50">
        <v>7.9488263420676677E-2</v>
      </c>
      <c r="F15" s="50">
        <v>0</v>
      </c>
      <c r="G15" s="50">
        <v>0.12165816442311414</v>
      </c>
      <c r="H15" s="50">
        <v>0.4315468104876492</v>
      </c>
      <c r="I15" s="50">
        <v>5.6322179470869524E-2</v>
      </c>
      <c r="J15" s="50">
        <v>3.2152277217705583E-2</v>
      </c>
      <c r="K15" s="50">
        <v>3.3671173623181839E-3</v>
      </c>
      <c r="L15" s="50"/>
      <c r="M15" s="44"/>
      <c r="N15" s="38">
        <f t="shared" si="0"/>
        <v>1</v>
      </c>
    </row>
    <row r="16" spans="1:19">
      <c r="A16" s="4" t="s">
        <v>28</v>
      </c>
      <c r="B16" s="44" t="s">
        <v>29</v>
      </c>
      <c r="C16" s="50">
        <v>1.709086646927345E-2</v>
      </c>
      <c r="D16" s="50">
        <v>0.25837432114839332</v>
      </c>
      <c r="E16" s="50">
        <v>7.9488263420676677E-2</v>
      </c>
      <c r="F16" s="50">
        <v>0</v>
      </c>
      <c r="G16" s="50">
        <v>0.12165816442311414</v>
      </c>
      <c r="H16" s="50">
        <v>0.4315468104876492</v>
      </c>
      <c r="I16" s="50">
        <v>5.6322179470869524E-2</v>
      </c>
      <c r="J16" s="50">
        <v>3.2152277217705583E-2</v>
      </c>
      <c r="K16" s="50">
        <v>3.3671173623181839E-3</v>
      </c>
      <c r="L16" s="44"/>
      <c r="M16" s="44"/>
      <c r="N16" s="38">
        <f t="shared" si="0"/>
        <v>1</v>
      </c>
    </row>
    <row r="17" spans="1:14">
      <c r="A17" s="4" t="s">
        <v>30</v>
      </c>
      <c r="B17" s="44" t="s">
        <v>31</v>
      </c>
      <c r="C17" s="50">
        <v>1.709086646927345E-2</v>
      </c>
      <c r="D17" s="50">
        <v>0.25837432114839332</v>
      </c>
      <c r="E17" s="50">
        <v>7.9488263420676677E-2</v>
      </c>
      <c r="F17" s="50">
        <v>0</v>
      </c>
      <c r="G17" s="50">
        <v>0.12165816442311414</v>
      </c>
      <c r="H17" s="50">
        <v>0.4315468104876492</v>
      </c>
      <c r="I17" s="50">
        <v>5.6322179470869524E-2</v>
      </c>
      <c r="J17" s="50">
        <v>3.2152277217705583E-2</v>
      </c>
      <c r="K17" s="50">
        <v>3.3671173623181839E-3</v>
      </c>
      <c r="L17" s="44"/>
      <c r="M17" s="44"/>
      <c r="N17" s="38">
        <f t="shared" si="0"/>
        <v>1</v>
      </c>
    </row>
    <row r="18" spans="1:14">
      <c r="A18" s="4" t="s">
        <v>32</v>
      </c>
      <c r="B18" s="44" t="s">
        <v>33</v>
      </c>
      <c r="C18" s="50">
        <v>3.5859106062125647E-2</v>
      </c>
      <c r="D18" s="50">
        <v>0.54210663938232828</v>
      </c>
      <c r="E18" s="50">
        <v>0.16677785610347698</v>
      </c>
      <c r="F18" s="50">
        <v>0</v>
      </c>
      <c r="G18" s="50">
        <v>0.25525639845206904</v>
      </c>
      <c r="H18" s="50">
        <v>0</v>
      </c>
      <c r="I18" s="50">
        <v>0</v>
      </c>
      <c r="J18" s="50">
        <v>0</v>
      </c>
      <c r="K18" s="50">
        <v>0</v>
      </c>
      <c r="L18" s="44"/>
      <c r="M18" s="44"/>
      <c r="N18" s="38">
        <f t="shared" si="0"/>
        <v>0.99999999999999989</v>
      </c>
    </row>
    <row r="19" spans="1:14">
      <c r="A19" s="4" t="s">
        <v>34</v>
      </c>
      <c r="B19" s="44" t="s">
        <v>35</v>
      </c>
      <c r="C19" s="50">
        <v>0</v>
      </c>
      <c r="D19" s="50">
        <v>0</v>
      </c>
      <c r="E19" s="50">
        <v>0</v>
      </c>
      <c r="F19" s="50">
        <v>0</v>
      </c>
      <c r="G19" s="50">
        <v>0</v>
      </c>
      <c r="H19" s="50">
        <v>0.82452500520838345</v>
      </c>
      <c r="I19" s="50">
        <v>0.10761067905724976</v>
      </c>
      <c r="J19" s="50">
        <v>6.1431010254561498E-2</v>
      </c>
      <c r="K19" s="50">
        <v>6.433305479805175E-3</v>
      </c>
      <c r="L19" s="44"/>
      <c r="M19" s="44"/>
      <c r="N19" s="38">
        <f t="shared" si="0"/>
        <v>0.99999999999999989</v>
      </c>
    </row>
    <row r="20" spans="1:14">
      <c r="A20" s="4" t="s">
        <v>36</v>
      </c>
      <c r="B20" s="44" t="s">
        <v>37</v>
      </c>
      <c r="C20" s="50">
        <v>1.7517092433622483E-2</v>
      </c>
      <c r="D20" s="50">
        <v>0.26346617515786286</v>
      </c>
      <c r="E20" s="50">
        <v>8.1089328074110234E-2</v>
      </c>
      <c r="F20" s="50">
        <v>0</v>
      </c>
      <c r="G20" s="50">
        <v>0.11809715300207883</v>
      </c>
      <c r="H20" s="50">
        <v>0.4322178561862936</v>
      </c>
      <c r="I20" s="50">
        <v>5.3846532905388794E-2</v>
      </c>
      <c r="J20" s="50">
        <v>3.0533738227640463E-2</v>
      </c>
      <c r="K20" s="50">
        <v>3.2321240130028304E-3</v>
      </c>
      <c r="L20" s="44"/>
      <c r="M20" s="44"/>
      <c r="N20" s="38">
        <f t="shared" si="0"/>
        <v>1.0000000000000002</v>
      </c>
    </row>
    <row r="21" spans="1:14">
      <c r="A21" s="4" t="s">
        <v>38</v>
      </c>
      <c r="B21" s="44" t="s">
        <v>9</v>
      </c>
      <c r="C21" s="50">
        <v>1.5812188576226353E-2</v>
      </c>
      <c r="D21" s="50">
        <v>0.24309875911998477</v>
      </c>
      <c r="E21" s="50">
        <v>7.4685069460376008E-2</v>
      </c>
      <c r="F21" s="50">
        <v>0</v>
      </c>
      <c r="G21" s="50">
        <v>0.13234119868622005</v>
      </c>
      <c r="H21" s="50">
        <v>0.429533673391716</v>
      </c>
      <c r="I21" s="50">
        <v>6.3749119167311727E-2</v>
      </c>
      <c r="J21" s="50">
        <v>3.7007894187900944E-2</v>
      </c>
      <c r="K21" s="50">
        <v>3.7720974102642443E-3</v>
      </c>
      <c r="L21" s="44"/>
      <c r="M21" s="44"/>
      <c r="N21" s="38">
        <f t="shared" si="0"/>
        <v>1.0000000000000002</v>
      </c>
    </row>
    <row r="22" spans="1:14">
      <c r="A22" s="4" t="s">
        <v>39</v>
      </c>
      <c r="B22" s="44" t="s">
        <v>40</v>
      </c>
      <c r="C22" s="50">
        <v>1.5812188576226353E-2</v>
      </c>
      <c r="D22" s="50">
        <v>0.24309875911998477</v>
      </c>
      <c r="E22" s="50">
        <v>7.4685069460376008E-2</v>
      </c>
      <c r="F22" s="50">
        <v>0</v>
      </c>
      <c r="G22" s="50">
        <v>0.13234119868622005</v>
      </c>
      <c r="H22" s="50">
        <v>0.429533673391716</v>
      </c>
      <c r="I22" s="50">
        <v>6.3749119167311727E-2</v>
      </c>
      <c r="J22" s="50">
        <v>3.7007894187900944E-2</v>
      </c>
      <c r="K22" s="50">
        <v>3.7720974102642443E-3</v>
      </c>
      <c r="L22" s="44"/>
      <c r="M22" s="44"/>
      <c r="N22" s="38">
        <f t="shared" si="0"/>
        <v>1.0000000000000002</v>
      </c>
    </row>
    <row r="23" spans="1:14">
      <c r="A23" s="4" t="s">
        <v>41</v>
      </c>
      <c r="B23" s="44" t="s">
        <v>42</v>
      </c>
      <c r="C23" s="50">
        <v>1.5812188576226353E-2</v>
      </c>
      <c r="D23" s="50">
        <v>0.24309875911998477</v>
      </c>
      <c r="E23" s="50">
        <v>7.4685069460376008E-2</v>
      </c>
      <c r="F23" s="50">
        <v>0</v>
      </c>
      <c r="G23" s="50">
        <v>0.13234119868622005</v>
      </c>
      <c r="H23" s="50">
        <v>0.429533673391716</v>
      </c>
      <c r="I23" s="50">
        <v>6.3749119167311727E-2</v>
      </c>
      <c r="J23" s="50">
        <v>3.7007894187900944E-2</v>
      </c>
      <c r="K23" s="50">
        <v>3.7720974102642443E-3</v>
      </c>
      <c r="L23" s="44"/>
      <c r="M23" s="44"/>
      <c r="N23" s="38">
        <f t="shared" si="0"/>
        <v>1.0000000000000002</v>
      </c>
    </row>
    <row r="24" spans="1:14">
      <c r="A24" s="4" t="s">
        <v>43</v>
      </c>
      <c r="B24" s="44" t="s">
        <v>44</v>
      </c>
      <c r="C24" s="50">
        <v>3.3936307379148899E-2</v>
      </c>
      <c r="D24" s="50">
        <v>0.52174145111001125</v>
      </c>
      <c r="E24" s="50">
        <v>0.16028998526181784</v>
      </c>
      <c r="F24" s="50">
        <v>0</v>
      </c>
      <c r="G24" s="50">
        <v>0.2840322562490219</v>
      </c>
      <c r="H24" s="50">
        <v>0</v>
      </c>
      <c r="I24" s="50">
        <v>0</v>
      </c>
      <c r="J24" s="50">
        <v>0</v>
      </c>
      <c r="K24" s="50">
        <v>0</v>
      </c>
      <c r="L24" s="44"/>
      <c r="M24" s="44"/>
      <c r="N24" s="38">
        <f t="shared" si="0"/>
        <v>0.99999999999999978</v>
      </c>
    </row>
    <row r="25" spans="1:14">
      <c r="A25" s="4" t="s">
        <v>45</v>
      </c>
      <c r="B25" s="44" t="s">
        <v>46</v>
      </c>
      <c r="C25" s="50">
        <v>0</v>
      </c>
      <c r="D25" s="50">
        <v>0</v>
      </c>
      <c r="E25" s="50">
        <v>0</v>
      </c>
      <c r="F25" s="50">
        <v>0</v>
      </c>
      <c r="G25" s="50">
        <v>0</v>
      </c>
      <c r="H25" s="50">
        <v>0.80427561353028021</v>
      </c>
      <c r="I25" s="50">
        <v>0.11936633867479554</v>
      </c>
      <c r="J25" s="50">
        <v>6.9295025389764384E-2</v>
      </c>
      <c r="K25" s="50">
        <v>7.0630224051597404E-3</v>
      </c>
      <c r="L25" s="44"/>
      <c r="M25" s="44"/>
      <c r="N25" s="38">
        <f t="shared" si="0"/>
        <v>0.99999999999999989</v>
      </c>
    </row>
    <row r="26" spans="1:14">
      <c r="A26" s="4" t="s">
        <v>47</v>
      </c>
      <c r="B26" s="44" t="s">
        <v>48</v>
      </c>
      <c r="C26" s="50">
        <v>2.3074104703959621E-2</v>
      </c>
      <c r="D26" s="50">
        <v>0.27203904711220356</v>
      </c>
      <c r="E26" s="50">
        <v>7.7329419360329416E-2</v>
      </c>
      <c r="F26" s="50">
        <v>0</v>
      </c>
      <c r="G26" s="50">
        <v>0.1133236100766027</v>
      </c>
      <c r="H26" s="50">
        <v>0.42883972482464805</v>
      </c>
      <c r="I26" s="50">
        <v>5.5191029751243972E-2</v>
      </c>
      <c r="J26" s="50">
        <v>2.7774558975786696E-2</v>
      </c>
      <c r="K26" s="50">
        <v>2.4285051952262463E-3</v>
      </c>
      <c r="L26" s="51"/>
      <c r="M26" s="52"/>
      <c r="N26" s="38">
        <f t="shared" si="0"/>
        <v>1.0000000000000004</v>
      </c>
    </row>
    <row r="27" spans="1:14">
      <c r="A27" s="4" t="s">
        <v>49</v>
      </c>
      <c r="B27" s="44" t="s">
        <v>50</v>
      </c>
      <c r="C27" s="50">
        <v>2.3074104703959621E-2</v>
      </c>
      <c r="D27" s="50">
        <v>0.27203904711220356</v>
      </c>
      <c r="E27" s="50">
        <v>7.7329419360329416E-2</v>
      </c>
      <c r="F27" s="50">
        <v>0</v>
      </c>
      <c r="G27" s="50">
        <v>0.1133236100766027</v>
      </c>
      <c r="H27" s="50">
        <v>0.42883972482464805</v>
      </c>
      <c r="I27" s="50">
        <v>5.5191029751243972E-2</v>
      </c>
      <c r="J27" s="50">
        <v>2.7774558975786696E-2</v>
      </c>
      <c r="K27" s="50">
        <v>2.4285051952262463E-3</v>
      </c>
      <c r="L27" s="44"/>
      <c r="M27" s="44"/>
      <c r="N27" s="38">
        <f t="shared" si="0"/>
        <v>1.0000000000000004</v>
      </c>
    </row>
    <row r="28" spans="1:14">
      <c r="A28" s="4" t="s">
        <v>51</v>
      </c>
      <c r="B28" s="44" t="s">
        <v>52</v>
      </c>
      <c r="C28" s="50">
        <v>2.3074104703959621E-2</v>
      </c>
      <c r="D28" s="50">
        <v>0.27203904711220356</v>
      </c>
      <c r="E28" s="50">
        <v>7.7329419360329416E-2</v>
      </c>
      <c r="F28" s="50">
        <v>0</v>
      </c>
      <c r="G28" s="50">
        <v>0.1133236100766027</v>
      </c>
      <c r="H28" s="50">
        <v>0.42883972482464805</v>
      </c>
      <c r="I28" s="50">
        <v>5.5191029751243972E-2</v>
      </c>
      <c r="J28" s="50">
        <v>2.7774558975786696E-2</v>
      </c>
      <c r="K28" s="50">
        <v>2.4285051952262463E-3</v>
      </c>
      <c r="L28" s="44"/>
      <c r="M28" s="44"/>
      <c r="N28" s="38">
        <f t="shared" si="0"/>
        <v>1.0000000000000004</v>
      </c>
    </row>
    <row r="29" spans="1:14">
      <c r="A29" s="4" t="s">
        <v>53</v>
      </c>
      <c r="B29" s="44" t="s">
        <v>54</v>
      </c>
      <c r="C29" s="50">
        <v>0</v>
      </c>
      <c r="D29" s="50">
        <v>0</v>
      </c>
      <c r="E29" s="50">
        <v>0</v>
      </c>
      <c r="F29" s="50">
        <v>0</v>
      </c>
      <c r="G29" s="50">
        <v>0</v>
      </c>
      <c r="H29" s="50">
        <v>0</v>
      </c>
      <c r="I29" s="50">
        <v>0</v>
      </c>
      <c r="J29" s="50">
        <v>0</v>
      </c>
      <c r="K29" s="50">
        <v>0</v>
      </c>
      <c r="L29" s="44"/>
      <c r="M29" s="44"/>
      <c r="N29" s="38">
        <f t="shared" si="0"/>
        <v>0</v>
      </c>
    </row>
    <row r="30" spans="1:14">
      <c r="A30" s="4" t="s">
        <v>413</v>
      </c>
      <c r="B30" s="44" t="s">
        <v>55</v>
      </c>
      <c r="C30" s="50">
        <v>0</v>
      </c>
      <c r="D30" s="50">
        <v>0</v>
      </c>
      <c r="E30" s="50">
        <v>0</v>
      </c>
      <c r="F30" s="50">
        <v>0</v>
      </c>
      <c r="G30" s="50">
        <v>0</v>
      </c>
      <c r="H30" s="50">
        <v>0</v>
      </c>
      <c r="I30" s="50">
        <v>0</v>
      </c>
      <c r="J30" s="50">
        <v>0</v>
      </c>
      <c r="K30" s="50">
        <v>0</v>
      </c>
      <c r="L30" s="44"/>
      <c r="M30" s="44"/>
      <c r="N30" s="38">
        <f t="shared" si="0"/>
        <v>0</v>
      </c>
    </row>
    <row r="31" spans="1:14">
      <c r="A31" s="4" t="s">
        <v>56</v>
      </c>
      <c r="B31" s="44" t="s">
        <v>57</v>
      </c>
      <c r="C31" s="50">
        <v>2.3074104703959614E-2</v>
      </c>
      <c r="D31" s="50">
        <v>0.2720390471122035</v>
      </c>
      <c r="E31" s="50">
        <v>7.7329419360329402E-2</v>
      </c>
      <c r="F31" s="50">
        <v>0</v>
      </c>
      <c r="G31" s="50">
        <v>0.1133236100766027</v>
      </c>
      <c r="H31" s="50">
        <v>0.42883972482464783</v>
      </c>
      <c r="I31" s="50">
        <v>5.5191029751243965E-2</v>
      </c>
      <c r="J31" s="50">
        <v>2.7774558975786685E-2</v>
      </c>
      <c r="K31" s="50">
        <v>2.4285051952262458E-3</v>
      </c>
      <c r="L31" s="44"/>
      <c r="M31" s="44"/>
      <c r="N31" s="38">
        <f t="shared" si="0"/>
        <v>0.99999999999999989</v>
      </c>
    </row>
    <row r="32" spans="1:14">
      <c r="A32" s="4" t="s">
        <v>58</v>
      </c>
      <c r="B32" s="44" t="s">
        <v>59</v>
      </c>
      <c r="C32" s="50">
        <v>0</v>
      </c>
      <c r="D32" s="50">
        <v>0</v>
      </c>
      <c r="E32" s="50">
        <v>0</v>
      </c>
      <c r="F32" s="50">
        <v>0</v>
      </c>
      <c r="G32" s="50">
        <v>0</v>
      </c>
      <c r="H32" s="50">
        <v>0</v>
      </c>
      <c r="I32" s="50">
        <v>0</v>
      </c>
      <c r="J32" s="50">
        <v>0</v>
      </c>
      <c r="K32" s="50">
        <v>0</v>
      </c>
      <c r="L32" s="44"/>
      <c r="M32" s="44"/>
      <c r="N32" s="38">
        <f t="shared" si="0"/>
        <v>0</v>
      </c>
    </row>
    <row r="33" spans="1:14">
      <c r="A33" s="4" t="s">
        <v>60</v>
      </c>
      <c r="B33" s="44" t="s">
        <v>61</v>
      </c>
      <c r="C33" s="50">
        <v>0</v>
      </c>
      <c r="D33" s="50">
        <v>0</v>
      </c>
      <c r="E33" s="50">
        <v>0</v>
      </c>
      <c r="F33" s="50">
        <v>0</v>
      </c>
      <c r="G33" s="50">
        <v>0</v>
      </c>
      <c r="H33" s="50">
        <v>0</v>
      </c>
      <c r="I33" s="50">
        <v>0</v>
      </c>
      <c r="J33" s="50">
        <v>0</v>
      </c>
      <c r="K33" s="50">
        <v>0</v>
      </c>
      <c r="L33" s="44"/>
      <c r="M33" s="44"/>
      <c r="N33" s="38">
        <f t="shared" si="0"/>
        <v>0</v>
      </c>
    </row>
    <row r="34" spans="1:14">
      <c r="A34" s="4" t="s">
        <v>62</v>
      </c>
      <c r="B34" s="44" t="s">
        <v>63</v>
      </c>
      <c r="C34" s="50">
        <v>2.143460025086109E-2</v>
      </c>
      <c r="D34" s="50">
        <v>0.26234765174475438</v>
      </c>
      <c r="E34" s="50">
        <v>7.5597741929579423E-2</v>
      </c>
      <c r="F34" s="50">
        <v>0</v>
      </c>
      <c r="G34" s="50">
        <v>0.11422251663800023</v>
      </c>
      <c r="H34" s="50">
        <v>0.44089887717767834</v>
      </c>
      <c r="I34" s="50">
        <v>5.4829022263340264E-2</v>
      </c>
      <c r="J34" s="50">
        <v>2.8146491013481975E-2</v>
      </c>
      <c r="K34" s="50">
        <v>2.5230989823042099E-3</v>
      </c>
      <c r="L34" s="44"/>
      <c r="M34" s="44"/>
      <c r="N34" s="38">
        <f t="shared" si="0"/>
        <v>0.99999999999999989</v>
      </c>
    </row>
    <row r="35" spans="1:14">
      <c r="A35" s="4" t="s">
        <v>64</v>
      </c>
      <c r="B35" s="44" t="s">
        <v>65</v>
      </c>
      <c r="C35" s="50">
        <v>1.7507926675467217E-2</v>
      </c>
      <c r="D35" s="50">
        <v>0.26320298149207477</v>
      </c>
      <c r="E35" s="50">
        <v>8.1101629825117455E-2</v>
      </c>
      <c r="F35" s="50">
        <v>0</v>
      </c>
      <c r="G35" s="50">
        <v>0.1180670777656127</v>
      </c>
      <c r="H35" s="50">
        <v>0.4325353913055876</v>
      </c>
      <c r="I35" s="50">
        <v>5.3848336620326384E-2</v>
      </c>
      <c r="J35" s="50">
        <v>3.0503031790223047E-2</v>
      </c>
      <c r="K35" s="50">
        <v>3.2336245255907008E-3</v>
      </c>
      <c r="L35" s="44"/>
      <c r="M35" s="44"/>
      <c r="N35" s="38">
        <f t="shared" ref="N35:N66" si="1">SUM(C35:M35)</f>
        <v>0.99999999999999989</v>
      </c>
    </row>
    <row r="36" spans="1:14">
      <c r="A36" s="4" t="s">
        <v>66</v>
      </c>
      <c r="B36" s="44" t="s">
        <v>67</v>
      </c>
      <c r="C36" s="50">
        <v>1.5809595647169487E-2</v>
      </c>
      <c r="D36" s="50">
        <v>0.24298053382413254</v>
      </c>
      <c r="E36" s="50">
        <v>7.4665445412805259E-2</v>
      </c>
      <c r="F36" s="50">
        <v>0</v>
      </c>
      <c r="G36" s="50">
        <v>0.13229644533968207</v>
      </c>
      <c r="H36" s="50">
        <v>0.42967289235760925</v>
      </c>
      <c r="I36" s="50">
        <v>6.3819477134867866E-2</v>
      </c>
      <c r="J36" s="50">
        <v>3.6981168340636132E-2</v>
      </c>
      <c r="K36" s="50">
        <v>3.7744419430971983E-3</v>
      </c>
      <c r="L36" s="44"/>
      <c r="M36" s="44"/>
      <c r="N36" s="38">
        <f t="shared" si="1"/>
        <v>0.99999999999999989</v>
      </c>
    </row>
    <row r="37" spans="1:14">
      <c r="A37" s="4" t="s">
        <v>68</v>
      </c>
      <c r="B37" s="44" t="s">
        <v>69</v>
      </c>
      <c r="C37" s="50">
        <v>1.7866423469901548E-2</v>
      </c>
      <c r="D37" s="50">
        <v>0.27303347033950337</v>
      </c>
      <c r="E37" s="50">
        <v>8.3624579177621033E-2</v>
      </c>
      <c r="F37" s="50">
        <v>0</v>
      </c>
      <c r="G37" s="50">
        <v>0.11988783740813271</v>
      </c>
      <c r="H37" s="50">
        <v>0.41769782611094519</v>
      </c>
      <c r="I37" s="50">
        <v>5.36031288314541E-2</v>
      </c>
      <c r="J37" s="50">
        <v>3.1251633475801704E-2</v>
      </c>
      <c r="K37" s="50">
        <v>3.0351011866403357E-3</v>
      </c>
      <c r="L37" s="44"/>
      <c r="M37" s="44"/>
      <c r="N37" s="38">
        <f t="shared" si="1"/>
        <v>1</v>
      </c>
    </row>
    <row r="38" spans="1:14">
      <c r="A38" s="4" t="s">
        <v>70</v>
      </c>
      <c r="B38" s="44" t="s">
        <v>71</v>
      </c>
      <c r="C38" s="50">
        <v>1.5835788837218399E-2</v>
      </c>
      <c r="D38" s="50">
        <v>0.24913210995598095</v>
      </c>
      <c r="E38" s="50">
        <v>7.7456499620358416E-2</v>
      </c>
      <c r="F38" s="50">
        <v>0</v>
      </c>
      <c r="G38" s="50">
        <v>0.13367375411338367</v>
      </c>
      <c r="H38" s="50">
        <v>0.42242338882185343</v>
      </c>
      <c r="I38" s="50">
        <v>6.042929384636854E-2</v>
      </c>
      <c r="J38" s="50">
        <v>3.7377723422203045E-2</v>
      </c>
      <c r="K38" s="50">
        <v>3.671441382633265E-3</v>
      </c>
      <c r="L38" s="44"/>
      <c r="M38" s="44"/>
      <c r="N38" s="38">
        <f t="shared" si="1"/>
        <v>0.99999999999999967</v>
      </c>
    </row>
    <row r="39" spans="1:14">
      <c r="A39" s="4" t="s">
        <v>72</v>
      </c>
      <c r="B39" s="44" t="s">
        <v>73</v>
      </c>
      <c r="C39" s="50">
        <v>1.7358764811730761E-2</v>
      </c>
      <c r="D39" s="50">
        <v>0.26705813024362274</v>
      </c>
      <c r="E39" s="50">
        <v>8.2082559288305379E-2</v>
      </c>
      <c r="F39" s="50">
        <v>0</v>
      </c>
      <c r="G39" s="50">
        <v>0.12333431658444545</v>
      </c>
      <c r="H39" s="50">
        <v>0.41887921678867224</v>
      </c>
      <c r="I39" s="50">
        <v>5.5309670085182713E-2</v>
      </c>
      <c r="J39" s="50">
        <v>3.2783155962402041E-2</v>
      </c>
      <c r="K39" s="50">
        <v>3.194186235638568E-3</v>
      </c>
      <c r="L39" s="44"/>
      <c r="M39" s="44"/>
      <c r="N39" s="38">
        <f t="shared" si="1"/>
        <v>0.99999999999999989</v>
      </c>
    </row>
    <row r="40" spans="1:14">
      <c r="A40" s="4" t="s">
        <v>74</v>
      </c>
      <c r="B40" s="44" t="s">
        <v>75</v>
      </c>
      <c r="C40" s="50">
        <v>0</v>
      </c>
      <c r="D40" s="50">
        <v>0</v>
      </c>
      <c r="E40" s="50">
        <v>0</v>
      </c>
      <c r="F40" s="50">
        <v>0</v>
      </c>
      <c r="G40" s="50">
        <v>0</v>
      </c>
      <c r="H40" s="50">
        <v>0</v>
      </c>
      <c r="I40" s="50">
        <v>0</v>
      </c>
      <c r="J40" s="50">
        <v>0</v>
      </c>
      <c r="K40" s="50">
        <v>0</v>
      </c>
      <c r="L40" s="44"/>
      <c r="M40" s="44"/>
      <c r="N40" s="38">
        <f t="shared" si="1"/>
        <v>0</v>
      </c>
    </row>
    <row r="41" spans="1:14">
      <c r="A41" s="4" t="s">
        <v>76</v>
      </c>
      <c r="B41" s="44" t="s">
        <v>77</v>
      </c>
      <c r="C41" s="50">
        <v>0</v>
      </c>
      <c r="D41" s="50">
        <v>0</v>
      </c>
      <c r="E41" s="50">
        <v>0</v>
      </c>
      <c r="F41" s="50">
        <v>0</v>
      </c>
      <c r="G41" s="50">
        <v>0</v>
      </c>
      <c r="H41" s="50">
        <v>0</v>
      </c>
      <c r="I41" s="50">
        <v>0</v>
      </c>
      <c r="J41" s="50">
        <v>0</v>
      </c>
      <c r="K41" s="50">
        <v>0</v>
      </c>
      <c r="L41" s="44"/>
      <c r="M41" s="44"/>
      <c r="N41" s="38">
        <f t="shared" si="1"/>
        <v>0</v>
      </c>
    </row>
    <row r="42" spans="1:14">
      <c r="A42" s="4" t="s">
        <v>78</v>
      </c>
      <c r="B42" s="44" t="s">
        <v>79</v>
      </c>
      <c r="C42" s="50">
        <v>0</v>
      </c>
      <c r="D42" s="50">
        <v>0</v>
      </c>
      <c r="E42" s="50">
        <v>0</v>
      </c>
      <c r="F42" s="50">
        <v>0</v>
      </c>
      <c r="G42" s="50">
        <v>0</v>
      </c>
      <c r="H42" s="50">
        <v>0</v>
      </c>
      <c r="I42" s="50">
        <v>0</v>
      </c>
      <c r="J42" s="50">
        <v>0</v>
      </c>
      <c r="K42" s="50">
        <v>0</v>
      </c>
      <c r="L42" s="44"/>
      <c r="M42" s="44"/>
      <c r="N42" s="38">
        <f t="shared" si="1"/>
        <v>0</v>
      </c>
    </row>
    <row r="43" spans="1:14">
      <c r="A43" s="4" t="s">
        <v>80</v>
      </c>
      <c r="B43" s="44" t="s">
        <v>81</v>
      </c>
      <c r="C43" s="50">
        <v>1.7083343918392786E-2</v>
      </c>
      <c r="D43" s="50">
        <v>0.25814736957508921</v>
      </c>
      <c r="E43" s="50">
        <v>7.9492583722039406E-2</v>
      </c>
      <c r="F43" s="50">
        <v>0</v>
      </c>
      <c r="G43" s="50">
        <v>0.12162441965913004</v>
      </c>
      <c r="H43" s="50">
        <v>0.431819766568593</v>
      </c>
      <c r="I43" s="50">
        <v>5.6341121748961748E-2</v>
      </c>
      <c r="J43" s="50">
        <v>3.2122565927826321E-2</v>
      </c>
      <c r="K43" s="50">
        <v>3.3688288799673255E-3</v>
      </c>
      <c r="L43" s="44"/>
      <c r="M43" s="44"/>
      <c r="N43" s="38">
        <f t="shared" si="1"/>
        <v>1</v>
      </c>
    </row>
    <row r="44" spans="1:14">
      <c r="A44" s="4" t="s">
        <v>82</v>
      </c>
      <c r="B44" s="44" t="s">
        <v>83</v>
      </c>
      <c r="C44" s="50">
        <v>1.198224822432907E-2</v>
      </c>
      <c r="D44" s="50">
        <v>0.43880820007188076</v>
      </c>
      <c r="E44" s="50">
        <v>9.6973389201376145E-2</v>
      </c>
      <c r="F44" s="50">
        <v>0</v>
      </c>
      <c r="G44" s="50">
        <v>8.5293412551947903E-2</v>
      </c>
      <c r="H44" s="50">
        <v>0.30255347281408657</v>
      </c>
      <c r="I44" s="50">
        <v>3.9486958497304249E-2</v>
      </c>
      <c r="J44" s="50">
        <v>2.2541663835044076E-2</v>
      </c>
      <c r="K44" s="50">
        <v>2.3606548040311136E-3</v>
      </c>
      <c r="L44" s="44"/>
      <c r="M44" s="44"/>
      <c r="N44" s="38">
        <f t="shared" si="1"/>
        <v>0.99999999999999978</v>
      </c>
    </row>
    <row r="45" spans="1:14">
      <c r="A45" s="4" t="s">
        <v>84</v>
      </c>
      <c r="B45" s="44" t="s">
        <v>85</v>
      </c>
      <c r="C45" s="50">
        <v>3.48655920166175E-2</v>
      </c>
      <c r="D45" s="50">
        <v>0.26907696542640641</v>
      </c>
      <c r="E45" s="50">
        <v>6.3447962442058248E-2</v>
      </c>
      <c r="F45" s="50">
        <v>0</v>
      </c>
      <c r="G45" s="50">
        <v>8.9085055024816978E-2</v>
      </c>
      <c r="H45" s="50">
        <v>0.48062424294694844</v>
      </c>
      <c r="I45" s="50">
        <v>4.7594184389685421E-2</v>
      </c>
      <c r="J45" s="50">
        <v>1.5305997753466942E-2</v>
      </c>
      <c r="K45" s="50">
        <v>0</v>
      </c>
      <c r="L45" s="44"/>
      <c r="M45" s="44"/>
      <c r="N45" s="38">
        <f t="shared" si="1"/>
        <v>0.99999999999999989</v>
      </c>
    </row>
    <row r="46" spans="1:14">
      <c r="A46" s="4" t="s">
        <v>86</v>
      </c>
      <c r="B46" s="44" t="s">
        <v>87</v>
      </c>
      <c r="C46" s="50">
        <v>0</v>
      </c>
      <c r="D46" s="50">
        <v>0</v>
      </c>
      <c r="E46" s="50">
        <v>0</v>
      </c>
      <c r="F46" s="50">
        <v>0</v>
      </c>
      <c r="G46" s="50">
        <v>0</v>
      </c>
      <c r="H46" s="50">
        <v>0.82452500520838345</v>
      </c>
      <c r="I46" s="50">
        <v>0.10761067905724976</v>
      </c>
      <c r="J46" s="50">
        <v>6.1431010254561498E-2</v>
      </c>
      <c r="K46" s="50">
        <v>6.433305479805175E-3</v>
      </c>
      <c r="L46" s="44"/>
      <c r="M46" s="44"/>
      <c r="N46" s="38">
        <f t="shared" si="1"/>
        <v>0.99999999999999989</v>
      </c>
    </row>
    <row r="47" spans="1:14">
      <c r="A47" s="4" t="s">
        <v>88</v>
      </c>
      <c r="B47" s="44" t="s">
        <v>89</v>
      </c>
      <c r="C47" s="50">
        <v>0</v>
      </c>
      <c r="D47" s="50">
        <v>0</v>
      </c>
      <c r="E47" s="50">
        <v>0</v>
      </c>
      <c r="F47" s="50">
        <v>0</v>
      </c>
      <c r="G47" s="50">
        <v>0</v>
      </c>
      <c r="H47" s="50">
        <v>0.80427561353028021</v>
      </c>
      <c r="I47" s="50">
        <v>0.11936633867479554</v>
      </c>
      <c r="J47" s="50">
        <v>6.9295025389764384E-2</v>
      </c>
      <c r="K47" s="50">
        <v>7.0630224051597404E-3</v>
      </c>
      <c r="L47" s="44"/>
      <c r="M47" s="44"/>
      <c r="N47" s="38">
        <f t="shared" si="1"/>
        <v>0.99999999999999989</v>
      </c>
    </row>
    <row r="48" spans="1:14">
      <c r="A48" s="4" t="s">
        <v>90</v>
      </c>
      <c r="B48" s="44" t="s">
        <v>91</v>
      </c>
      <c r="C48" s="50">
        <v>0</v>
      </c>
      <c r="D48" s="50">
        <v>0</v>
      </c>
      <c r="E48" s="50">
        <v>0</v>
      </c>
      <c r="F48" s="50">
        <v>0</v>
      </c>
      <c r="G48" s="50">
        <v>0</v>
      </c>
      <c r="H48" s="50">
        <v>0</v>
      </c>
      <c r="I48" s="50">
        <v>0</v>
      </c>
      <c r="J48" s="50">
        <v>0</v>
      </c>
      <c r="K48" s="50">
        <v>0</v>
      </c>
      <c r="L48" s="44"/>
      <c r="M48" s="44"/>
      <c r="N48" s="38">
        <f t="shared" si="1"/>
        <v>0</v>
      </c>
    </row>
    <row r="49" spans="1:19">
      <c r="A49" s="4" t="s">
        <v>92</v>
      </c>
      <c r="B49" s="44" t="s">
        <v>93</v>
      </c>
      <c r="C49" s="50">
        <v>1.5812188576226353E-2</v>
      </c>
      <c r="D49" s="50">
        <v>0.24309875911998477</v>
      </c>
      <c r="E49" s="50">
        <v>7.4685069460375994E-2</v>
      </c>
      <c r="F49" s="50">
        <v>0</v>
      </c>
      <c r="G49" s="50">
        <v>0.13234119868622002</v>
      </c>
      <c r="H49" s="50">
        <v>0.42953367339171583</v>
      </c>
      <c r="I49" s="50">
        <v>6.3749119167311713E-2</v>
      </c>
      <c r="J49" s="50">
        <v>3.7007894187900937E-2</v>
      </c>
      <c r="K49" s="50">
        <v>3.7720974102642443E-3</v>
      </c>
      <c r="L49" s="44"/>
      <c r="M49" s="44"/>
      <c r="N49" s="38">
        <f t="shared" si="1"/>
        <v>1</v>
      </c>
    </row>
    <row r="50" spans="1:19">
      <c r="A50" s="4" t="s">
        <v>94</v>
      </c>
      <c r="B50" s="44" t="s">
        <v>95</v>
      </c>
      <c r="C50" s="50">
        <v>0</v>
      </c>
      <c r="D50" s="50">
        <v>0</v>
      </c>
      <c r="E50" s="50">
        <v>0</v>
      </c>
      <c r="F50" s="50">
        <v>0</v>
      </c>
      <c r="G50" s="50">
        <v>0</v>
      </c>
      <c r="H50" s="50">
        <v>0</v>
      </c>
      <c r="I50" s="50">
        <v>0</v>
      </c>
      <c r="J50" s="50">
        <v>0</v>
      </c>
      <c r="K50" s="50">
        <v>0</v>
      </c>
      <c r="L50" s="44"/>
      <c r="M50" s="44"/>
      <c r="N50" s="38">
        <f t="shared" si="1"/>
        <v>0</v>
      </c>
    </row>
    <row r="51" spans="1:19">
      <c r="A51" s="4" t="s">
        <v>96</v>
      </c>
      <c r="B51" s="44" t="s">
        <v>97</v>
      </c>
      <c r="C51" s="50">
        <v>0</v>
      </c>
      <c r="D51" s="50">
        <v>0</v>
      </c>
      <c r="E51" s="50">
        <v>0</v>
      </c>
      <c r="F51" s="50">
        <v>0</v>
      </c>
      <c r="G51" s="50">
        <v>0</v>
      </c>
      <c r="H51" s="50">
        <v>0</v>
      </c>
      <c r="I51" s="50">
        <v>0</v>
      </c>
      <c r="J51" s="50">
        <v>0</v>
      </c>
      <c r="K51" s="50">
        <v>0</v>
      </c>
      <c r="L51" s="44"/>
      <c r="M51" s="44"/>
      <c r="N51" s="38">
        <f t="shared" si="1"/>
        <v>0</v>
      </c>
    </row>
    <row r="52" spans="1:19">
      <c r="A52" s="4" t="s">
        <v>98</v>
      </c>
      <c r="B52" s="44" t="s">
        <v>99</v>
      </c>
      <c r="C52" s="50">
        <v>0</v>
      </c>
      <c r="D52" s="50">
        <v>0</v>
      </c>
      <c r="E52" s="50">
        <v>0</v>
      </c>
      <c r="F52" s="50">
        <v>0</v>
      </c>
      <c r="G52" s="50">
        <v>0</v>
      </c>
      <c r="H52" s="50">
        <v>0</v>
      </c>
      <c r="I52" s="50">
        <v>0</v>
      </c>
      <c r="J52" s="50">
        <v>0</v>
      </c>
      <c r="K52" s="50">
        <v>0</v>
      </c>
      <c r="L52" s="44"/>
      <c r="M52" s="44"/>
      <c r="N52" s="38">
        <f t="shared" si="1"/>
        <v>0</v>
      </c>
    </row>
    <row r="53" spans="1:19">
      <c r="A53" s="4" t="s">
        <v>100</v>
      </c>
      <c r="B53" s="44" t="s">
        <v>101</v>
      </c>
      <c r="C53" s="50">
        <v>0</v>
      </c>
      <c r="D53" s="50">
        <v>0</v>
      </c>
      <c r="E53" s="50">
        <v>0</v>
      </c>
      <c r="F53" s="50">
        <v>0</v>
      </c>
      <c r="G53" s="50">
        <v>0</v>
      </c>
      <c r="H53" s="50">
        <v>0</v>
      </c>
      <c r="I53" s="50">
        <v>0</v>
      </c>
      <c r="J53" s="50">
        <v>0</v>
      </c>
      <c r="K53" s="50">
        <v>0</v>
      </c>
      <c r="L53" s="44"/>
      <c r="M53" s="44"/>
      <c r="N53" s="38">
        <f t="shared" si="1"/>
        <v>0</v>
      </c>
    </row>
    <row r="54" spans="1:19">
      <c r="A54" s="4" t="s">
        <v>102</v>
      </c>
      <c r="B54" s="44" t="s">
        <v>103</v>
      </c>
      <c r="C54" s="50">
        <v>0</v>
      </c>
      <c r="D54" s="50">
        <v>0</v>
      </c>
      <c r="E54" s="50">
        <v>0</v>
      </c>
      <c r="F54" s="50">
        <v>0</v>
      </c>
      <c r="G54" s="50">
        <v>0</v>
      </c>
      <c r="H54" s="50">
        <v>0</v>
      </c>
      <c r="I54" s="50">
        <v>0</v>
      </c>
      <c r="J54" s="50">
        <v>0</v>
      </c>
      <c r="K54" s="50">
        <v>0</v>
      </c>
      <c r="L54" s="44"/>
      <c r="M54" s="44"/>
      <c r="N54" s="38">
        <f t="shared" si="1"/>
        <v>0</v>
      </c>
    </row>
    <row r="55" spans="1:19">
      <c r="A55" s="4" t="s">
        <v>104</v>
      </c>
      <c r="B55" s="44" t="s">
        <v>105</v>
      </c>
      <c r="C55" s="50">
        <v>0</v>
      </c>
      <c r="D55" s="50">
        <v>0</v>
      </c>
      <c r="E55" s="50">
        <v>0</v>
      </c>
      <c r="F55" s="50">
        <v>0</v>
      </c>
      <c r="G55" s="50">
        <v>0</v>
      </c>
      <c r="H55" s="50">
        <v>0</v>
      </c>
      <c r="I55" s="50">
        <v>0</v>
      </c>
      <c r="J55" s="50">
        <v>0</v>
      </c>
      <c r="K55" s="50">
        <v>0</v>
      </c>
      <c r="L55" s="44"/>
      <c r="M55" s="44"/>
      <c r="N55" s="38">
        <f t="shared" si="1"/>
        <v>0</v>
      </c>
    </row>
    <row r="56" spans="1:19">
      <c r="A56" s="4" t="s">
        <v>106</v>
      </c>
      <c r="B56" s="44" t="s">
        <v>107</v>
      </c>
      <c r="C56" s="50">
        <v>1.7090866469273453E-2</v>
      </c>
      <c r="D56" s="50">
        <v>0.25837432114839337</v>
      </c>
      <c r="E56" s="50">
        <v>7.9488263420676677E-2</v>
      </c>
      <c r="F56" s="50">
        <v>0</v>
      </c>
      <c r="G56" s="50">
        <v>0.12165816442311417</v>
      </c>
      <c r="H56" s="50">
        <v>0.4315468104876492</v>
      </c>
      <c r="I56" s="50">
        <v>5.632217947086951E-2</v>
      </c>
      <c r="J56" s="50">
        <v>3.215227721770559E-2</v>
      </c>
      <c r="K56" s="50">
        <v>3.3671173623181839E-3</v>
      </c>
      <c r="L56" s="44"/>
      <c r="M56" s="44"/>
      <c r="N56" s="38">
        <f t="shared" si="1"/>
        <v>1.0000000000000002</v>
      </c>
    </row>
    <row r="57" spans="1:19">
      <c r="A57" s="4" t="s">
        <v>108</v>
      </c>
      <c r="B57" s="44" t="s">
        <v>109</v>
      </c>
      <c r="C57" s="50">
        <v>1.7090866469273453E-2</v>
      </c>
      <c r="D57" s="50">
        <v>0.25837432114839337</v>
      </c>
      <c r="E57" s="50">
        <v>7.9488263420676677E-2</v>
      </c>
      <c r="F57" s="50">
        <v>0</v>
      </c>
      <c r="G57" s="50">
        <v>0.12165816442311417</v>
      </c>
      <c r="H57" s="50">
        <v>0.4315468104876492</v>
      </c>
      <c r="I57" s="50">
        <v>5.632217947086951E-2</v>
      </c>
      <c r="J57" s="50">
        <v>3.215227721770559E-2</v>
      </c>
      <c r="K57" s="50">
        <v>3.3671173623181839E-3</v>
      </c>
      <c r="L57" s="44"/>
      <c r="M57" s="44"/>
      <c r="N57" s="38">
        <f t="shared" si="1"/>
        <v>1.0000000000000002</v>
      </c>
    </row>
    <row r="58" spans="1:19">
      <c r="A58" s="4" t="s">
        <v>110</v>
      </c>
      <c r="B58" s="44" t="s">
        <v>111</v>
      </c>
      <c r="C58" s="50">
        <v>2.4339200552455784E-2</v>
      </c>
      <c r="D58" s="50">
        <v>0.29721871195912802</v>
      </c>
      <c r="E58" s="50">
        <v>6.7967529168451959E-2</v>
      </c>
      <c r="F58" s="50">
        <v>0</v>
      </c>
      <c r="G58" s="50">
        <v>6.5184342513853993E-2</v>
      </c>
      <c r="H58" s="50">
        <v>0.49892765457990973</v>
      </c>
      <c r="I58" s="50">
        <v>3.7920454045697556E-2</v>
      </c>
      <c r="J58" s="50">
        <v>8.4421071805029883E-3</v>
      </c>
      <c r="K58" s="50">
        <v>0</v>
      </c>
      <c r="L58" s="53">
        <v>0</v>
      </c>
      <c r="M58" s="53">
        <v>0</v>
      </c>
      <c r="N58" s="38">
        <f t="shared" si="1"/>
        <v>1</v>
      </c>
    </row>
    <row r="59" spans="1:19">
      <c r="A59" s="4" t="s">
        <v>112</v>
      </c>
      <c r="B59" s="44" t="s">
        <v>113</v>
      </c>
      <c r="C59" s="50">
        <v>5.3526889894406737E-2</v>
      </c>
      <c r="D59" s="50">
        <v>0.65364485720499255</v>
      </c>
      <c r="E59" s="50">
        <v>0.14947452535894934</v>
      </c>
      <c r="F59" s="50">
        <v>0</v>
      </c>
      <c r="G59" s="50">
        <v>0.14335372754165146</v>
      </c>
      <c r="H59" s="50">
        <v>0</v>
      </c>
      <c r="I59" s="50">
        <v>0</v>
      </c>
      <c r="J59" s="50">
        <v>0</v>
      </c>
      <c r="K59" s="50">
        <v>0</v>
      </c>
      <c r="L59" s="53">
        <v>0</v>
      </c>
      <c r="M59" s="53">
        <v>0</v>
      </c>
      <c r="N59" s="38">
        <f t="shared" si="1"/>
        <v>1</v>
      </c>
    </row>
    <row r="60" spans="1:19">
      <c r="A60" s="4" t="s">
        <v>114</v>
      </c>
      <c r="B60" s="54" t="s">
        <v>115</v>
      </c>
      <c r="C60" s="50">
        <v>0</v>
      </c>
      <c r="D60" s="50">
        <v>0</v>
      </c>
      <c r="E60" s="50">
        <v>0</v>
      </c>
      <c r="F60" s="50">
        <v>0</v>
      </c>
      <c r="G60" s="50">
        <v>0</v>
      </c>
      <c r="H60" s="50">
        <v>0.91497635592514326</v>
      </c>
      <c r="I60" s="50">
        <v>6.9541783341260238E-2</v>
      </c>
      <c r="J60" s="50">
        <v>1.5481860733596515E-2</v>
      </c>
      <c r="K60" s="50">
        <v>0</v>
      </c>
      <c r="L60" s="53">
        <v>0</v>
      </c>
      <c r="M60" s="53">
        <v>0</v>
      </c>
      <c r="N60" s="38">
        <f t="shared" si="1"/>
        <v>1</v>
      </c>
      <c r="S60" s="39"/>
    </row>
    <row r="61" spans="1:19">
      <c r="A61" s="4" t="s">
        <v>116</v>
      </c>
      <c r="B61" s="44" t="s">
        <v>117</v>
      </c>
      <c r="C61" s="50">
        <v>0</v>
      </c>
      <c r="D61" s="50">
        <v>0</v>
      </c>
      <c r="E61" s="50">
        <v>1</v>
      </c>
      <c r="F61" s="50">
        <v>0</v>
      </c>
      <c r="G61" s="50">
        <v>0</v>
      </c>
      <c r="H61" s="50">
        <v>0</v>
      </c>
      <c r="I61" s="50">
        <v>0</v>
      </c>
      <c r="J61" s="50">
        <v>0</v>
      </c>
      <c r="K61" s="50">
        <v>0</v>
      </c>
      <c r="L61" s="53">
        <v>0</v>
      </c>
      <c r="M61" s="53">
        <v>0</v>
      </c>
      <c r="N61" s="38">
        <f t="shared" si="1"/>
        <v>1</v>
      </c>
    </row>
    <row r="62" spans="1:19">
      <c r="A62" s="4" t="s">
        <v>118</v>
      </c>
      <c r="B62" s="44" t="s">
        <v>119</v>
      </c>
      <c r="C62" s="50">
        <v>0</v>
      </c>
      <c r="D62" s="50">
        <v>0</v>
      </c>
      <c r="E62" s="50">
        <v>0</v>
      </c>
      <c r="F62" s="50">
        <v>0</v>
      </c>
      <c r="G62" s="50">
        <v>0</v>
      </c>
      <c r="H62" s="50">
        <v>0</v>
      </c>
      <c r="I62" s="50">
        <v>0</v>
      </c>
      <c r="J62" s="50">
        <v>0</v>
      </c>
      <c r="K62" s="50">
        <v>0</v>
      </c>
      <c r="L62" s="44"/>
      <c r="M62" s="44"/>
      <c r="N62" s="38">
        <f t="shared" si="1"/>
        <v>0</v>
      </c>
    </row>
    <row r="63" spans="1:19">
      <c r="A63" s="4" t="s">
        <v>120</v>
      </c>
      <c r="B63" s="44" t="s">
        <v>121</v>
      </c>
      <c r="C63" s="50">
        <v>0</v>
      </c>
      <c r="D63" s="50">
        <v>0</v>
      </c>
      <c r="E63" s="50">
        <v>0</v>
      </c>
      <c r="F63" s="50">
        <v>0</v>
      </c>
      <c r="G63" s="50">
        <v>0</v>
      </c>
      <c r="H63" s="50">
        <v>0</v>
      </c>
      <c r="I63" s="50">
        <v>0</v>
      </c>
      <c r="J63" s="50">
        <v>0</v>
      </c>
      <c r="K63" s="50">
        <v>0</v>
      </c>
      <c r="L63" s="44"/>
      <c r="M63" s="44"/>
      <c r="N63" s="38">
        <f t="shared" si="1"/>
        <v>0</v>
      </c>
    </row>
    <row r="64" spans="1:19">
      <c r="A64" s="4" t="s">
        <v>122</v>
      </c>
      <c r="B64" s="44" t="s">
        <v>123</v>
      </c>
      <c r="C64" s="50">
        <v>7.6059903842303864E-2</v>
      </c>
      <c r="D64" s="50">
        <v>0.39894064673140994</v>
      </c>
      <c r="E64" s="50">
        <v>0.10229892314180961</v>
      </c>
      <c r="F64" s="50">
        <v>0</v>
      </c>
      <c r="G64" s="50">
        <v>0.2364951173087225</v>
      </c>
      <c r="H64" s="50">
        <v>0.34778366670714783</v>
      </c>
      <c r="I64" s="50">
        <v>2.302706383900795E-2</v>
      </c>
      <c r="J64" s="50">
        <v>-0.12414314323963696</v>
      </c>
      <c r="K64" s="50">
        <v>-1.6373286929214692E-2</v>
      </c>
      <c r="L64" s="50">
        <v>3.3299995055479583E-3</v>
      </c>
      <c r="M64" s="50">
        <v>-4.741889090710303E-2</v>
      </c>
      <c r="N64" s="38">
        <f t="shared" si="1"/>
        <v>0.99999999999999523</v>
      </c>
    </row>
    <row r="65" spans="1:14">
      <c r="A65" s="4" t="s">
        <v>124</v>
      </c>
      <c r="B65" s="44" t="s">
        <v>125</v>
      </c>
      <c r="C65" s="50">
        <v>2.143460025086109E-2</v>
      </c>
      <c r="D65" s="50">
        <v>0.26234765174475438</v>
      </c>
      <c r="E65" s="50">
        <v>7.5597741929579423E-2</v>
      </c>
      <c r="F65" s="50">
        <v>0</v>
      </c>
      <c r="G65" s="50">
        <v>0.11422251663800023</v>
      </c>
      <c r="H65" s="50">
        <v>0.44089887717767834</v>
      </c>
      <c r="I65" s="50">
        <v>5.4829022263340264E-2</v>
      </c>
      <c r="J65" s="50">
        <v>2.8146491013481975E-2</v>
      </c>
      <c r="K65" s="50">
        <v>2.5230989823042099E-3</v>
      </c>
      <c r="L65" s="44"/>
      <c r="M65" s="50">
        <v>0</v>
      </c>
      <c r="N65" s="38">
        <f t="shared" si="1"/>
        <v>0.99999999999999989</v>
      </c>
    </row>
    <row r="66" spans="1:14">
      <c r="A66" s="4" t="s">
        <v>126</v>
      </c>
      <c r="B66" s="44" t="s">
        <v>126</v>
      </c>
      <c r="C66" s="50">
        <v>3.48655920166175E-2</v>
      </c>
      <c r="D66" s="50">
        <v>0.26907696542640641</v>
      </c>
      <c r="E66" s="50">
        <v>6.3447962442058248E-2</v>
      </c>
      <c r="F66" s="50">
        <v>0</v>
      </c>
      <c r="G66" s="50">
        <v>8.9085055024816978E-2</v>
      </c>
      <c r="H66" s="50">
        <v>0.48062424294694844</v>
      </c>
      <c r="I66" s="50">
        <v>4.7594184389685421E-2</v>
      </c>
      <c r="J66" s="50">
        <v>1.5305997753466942E-2</v>
      </c>
      <c r="K66" s="50">
        <v>0</v>
      </c>
      <c r="L66" s="44"/>
      <c r="M66" s="44"/>
      <c r="N66" s="38">
        <f t="shared" si="1"/>
        <v>0.99999999999999989</v>
      </c>
    </row>
    <row r="67" spans="1:14">
      <c r="A67" s="4" t="s">
        <v>127</v>
      </c>
      <c r="B67" s="44" t="s">
        <v>128</v>
      </c>
      <c r="C67" s="50">
        <v>0</v>
      </c>
      <c r="D67" s="50">
        <v>0</v>
      </c>
      <c r="E67" s="50">
        <v>0</v>
      </c>
      <c r="F67" s="50">
        <v>0</v>
      </c>
      <c r="G67" s="50">
        <v>0</v>
      </c>
      <c r="H67" s="50">
        <v>0</v>
      </c>
      <c r="I67" s="50">
        <v>1</v>
      </c>
      <c r="J67" s="50">
        <v>0</v>
      </c>
      <c r="K67" s="50">
        <v>0</v>
      </c>
      <c r="L67" s="44"/>
      <c r="M67" s="53">
        <v>0</v>
      </c>
      <c r="N67" s="38">
        <f t="shared" ref="N67:N68" si="2">SUM(C67:M67)</f>
        <v>1</v>
      </c>
    </row>
    <row r="68" spans="1:14">
      <c r="A68" s="6" t="s">
        <v>129</v>
      </c>
      <c r="B68" s="44" t="s">
        <v>130</v>
      </c>
      <c r="C68" s="50">
        <v>0</v>
      </c>
      <c r="D68" s="50">
        <v>0</v>
      </c>
      <c r="E68" s="50">
        <v>0</v>
      </c>
      <c r="F68" s="50">
        <v>0</v>
      </c>
      <c r="G68" s="50">
        <v>0</v>
      </c>
      <c r="H68" s="50">
        <v>0</v>
      </c>
      <c r="I68" s="50">
        <v>0</v>
      </c>
      <c r="J68" s="50">
        <v>0</v>
      </c>
      <c r="K68" s="50">
        <v>0</v>
      </c>
      <c r="L68" s="50"/>
      <c r="M68" s="50"/>
      <c r="N68" s="38">
        <f t="shared" si="2"/>
        <v>0</v>
      </c>
    </row>
    <row r="69" spans="1:14">
      <c r="A69" s="4" t="s">
        <v>131</v>
      </c>
      <c r="B69" s="44" t="s">
        <v>132</v>
      </c>
      <c r="C69" s="51">
        <v>3.966943659923293E-2</v>
      </c>
      <c r="D69" s="51">
        <v>0.46655513422527034</v>
      </c>
      <c r="E69" s="51">
        <v>0.12975979634940488</v>
      </c>
      <c r="F69" s="51">
        <v>0</v>
      </c>
      <c r="G69" s="51">
        <v>4.9304191038763698E-2</v>
      </c>
      <c r="H69" s="51">
        <v>0.28204149882361645</v>
      </c>
      <c r="I69" s="51">
        <v>3.2659951655220981E-2</v>
      </c>
      <c r="J69" s="51">
        <v>9.9913084907693131E-6</v>
      </c>
      <c r="K69" s="51">
        <v>0</v>
      </c>
      <c r="L69" s="50">
        <v>0</v>
      </c>
      <c r="M69" s="50">
        <v>0</v>
      </c>
      <c r="N69" s="38">
        <f t="shared" ref="N69:N101" si="3">SUM(C69:M69)</f>
        <v>0.99999999999999989</v>
      </c>
    </row>
    <row r="70" spans="1:14">
      <c r="A70" s="6" t="s">
        <v>129</v>
      </c>
      <c r="B70" s="44" t="s">
        <v>130</v>
      </c>
      <c r="C70" s="50">
        <v>0</v>
      </c>
      <c r="D70" s="50">
        <v>0</v>
      </c>
      <c r="E70" s="50">
        <v>0</v>
      </c>
      <c r="F70" s="50">
        <v>0</v>
      </c>
      <c r="G70" s="50">
        <v>0</v>
      </c>
      <c r="H70" s="50">
        <v>0</v>
      </c>
      <c r="I70" s="50">
        <v>0</v>
      </c>
      <c r="J70" s="50">
        <v>0</v>
      </c>
      <c r="K70" s="50">
        <v>0</v>
      </c>
      <c r="L70" s="50">
        <v>0</v>
      </c>
      <c r="M70" s="50">
        <v>0</v>
      </c>
      <c r="N70" s="38">
        <f t="shared" si="3"/>
        <v>0</v>
      </c>
    </row>
    <row r="71" spans="1:14">
      <c r="A71" s="6" t="s">
        <v>129</v>
      </c>
      <c r="B71" s="44" t="s">
        <v>130</v>
      </c>
      <c r="C71" s="50">
        <v>0</v>
      </c>
      <c r="D71" s="50">
        <v>0</v>
      </c>
      <c r="E71" s="50">
        <v>0</v>
      </c>
      <c r="F71" s="50">
        <v>0</v>
      </c>
      <c r="G71" s="50">
        <v>0</v>
      </c>
      <c r="H71" s="50">
        <v>0</v>
      </c>
      <c r="I71" s="50">
        <v>0</v>
      </c>
      <c r="J71" s="50">
        <v>0</v>
      </c>
      <c r="K71" s="50">
        <v>0</v>
      </c>
      <c r="L71" s="50">
        <v>0</v>
      </c>
      <c r="M71" s="50">
        <v>0</v>
      </c>
      <c r="N71" s="38">
        <f t="shared" si="3"/>
        <v>0</v>
      </c>
    </row>
    <row r="72" spans="1:14">
      <c r="A72" s="4" t="s">
        <v>134</v>
      </c>
      <c r="B72" s="44" t="s">
        <v>135</v>
      </c>
      <c r="C72" s="53">
        <v>3.2870000000000003E-2</v>
      </c>
      <c r="D72" s="53">
        <v>0.70975999999999995</v>
      </c>
      <c r="E72" s="53">
        <v>0.14180000000000001</v>
      </c>
      <c r="F72" s="53">
        <v>0</v>
      </c>
      <c r="G72" s="53">
        <v>0.10946</v>
      </c>
      <c r="H72" s="44"/>
      <c r="I72" s="44"/>
      <c r="J72" s="44"/>
      <c r="K72" s="44"/>
      <c r="L72" s="53"/>
      <c r="M72" s="53">
        <v>6.11E-3</v>
      </c>
      <c r="N72" s="38">
        <f t="shared" si="3"/>
        <v>0.99999999999999989</v>
      </c>
    </row>
    <row r="73" spans="1:14">
      <c r="A73" s="4" t="s">
        <v>136</v>
      </c>
      <c r="B73" s="44" t="s">
        <v>137</v>
      </c>
      <c r="C73" s="53">
        <v>5.4199999999999998E-2</v>
      </c>
      <c r="D73" s="53">
        <v>0.67689999999999995</v>
      </c>
      <c r="E73" s="53">
        <v>0.1336</v>
      </c>
      <c r="F73" s="53">
        <v>0</v>
      </c>
      <c r="G73" s="53">
        <v>0.11609999999999999</v>
      </c>
      <c r="H73" s="44"/>
      <c r="I73" s="44"/>
      <c r="J73" s="44"/>
      <c r="K73" s="44"/>
      <c r="L73" s="53"/>
      <c r="M73" s="53">
        <v>1.9199999999999998E-2</v>
      </c>
      <c r="N73" s="38">
        <f t="shared" si="3"/>
        <v>1</v>
      </c>
    </row>
    <row r="74" spans="1:14">
      <c r="A74" s="4" t="s">
        <v>138</v>
      </c>
      <c r="B74" s="44" t="s">
        <v>139</v>
      </c>
      <c r="C74" s="53">
        <v>4.7890000000000002E-2</v>
      </c>
      <c r="D74" s="53">
        <v>0.64607999999999999</v>
      </c>
      <c r="E74" s="53">
        <v>0.13125999999999999</v>
      </c>
      <c r="F74" s="53">
        <v>0</v>
      </c>
      <c r="G74" s="53">
        <v>0.155</v>
      </c>
      <c r="H74" s="44"/>
      <c r="I74" s="44"/>
      <c r="J74" s="44"/>
      <c r="K74" s="44"/>
      <c r="L74" s="53"/>
      <c r="M74" s="53">
        <v>1.9769999999999999E-2</v>
      </c>
      <c r="N74" s="38">
        <f t="shared" si="3"/>
        <v>0.99999999999999989</v>
      </c>
    </row>
    <row r="75" spans="1:14">
      <c r="A75" s="4" t="s">
        <v>140</v>
      </c>
      <c r="B75" s="44" t="s">
        <v>141</v>
      </c>
      <c r="C75" s="53">
        <v>4.2700000000000002E-2</v>
      </c>
      <c r="D75" s="53">
        <v>0.61199999999999999</v>
      </c>
      <c r="E75" s="53">
        <v>0.14960000000000001</v>
      </c>
      <c r="F75" s="53">
        <v>0</v>
      </c>
      <c r="G75" s="53">
        <v>0.1671</v>
      </c>
      <c r="H75" s="44"/>
      <c r="I75" s="44"/>
      <c r="J75" s="44"/>
      <c r="K75" s="44"/>
      <c r="L75" s="53"/>
      <c r="M75" s="53">
        <v>2.86E-2</v>
      </c>
      <c r="N75" s="38">
        <f t="shared" si="3"/>
        <v>1</v>
      </c>
    </row>
    <row r="76" spans="1:14">
      <c r="A76" s="4" t="s">
        <v>142</v>
      </c>
      <c r="B76" s="44" t="s">
        <v>143</v>
      </c>
      <c r="C76" s="53">
        <v>4.8806000000000002E-2</v>
      </c>
      <c r="D76" s="53">
        <v>0.563558</v>
      </c>
      <c r="E76" s="53">
        <v>0.15268799999999999</v>
      </c>
      <c r="F76" s="53">
        <v>0</v>
      </c>
      <c r="G76" s="53">
        <v>0.20677599999999999</v>
      </c>
      <c r="H76" s="44"/>
      <c r="I76" s="44"/>
      <c r="J76" s="44"/>
      <c r="K76" s="44"/>
      <c r="L76" s="53"/>
      <c r="M76" s="53">
        <v>2.8171999999999999E-2</v>
      </c>
      <c r="N76" s="38">
        <f t="shared" si="3"/>
        <v>1</v>
      </c>
    </row>
    <row r="77" spans="1:14">
      <c r="A77" s="4" t="s">
        <v>144</v>
      </c>
      <c r="B77" s="44" t="s">
        <v>145</v>
      </c>
      <c r="C77" s="53">
        <v>1.5047E-2</v>
      </c>
      <c r="D77" s="53">
        <v>0.159356</v>
      </c>
      <c r="E77" s="53">
        <v>3.9132E-2</v>
      </c>
      <c r="F77" s="53">
        <v>0</v>
      </c>
      <c r="G77" s="53">
        <v>3.8051000000000001E-2</v>
      </c>
      <c r="H77" s="53">
        <v>0.46935500000000002</v>
      </c>
      <c r="I77" s="53">
        <v>0.13981499999999999</v>
      </c>
      <c r="J77" s="53">
        <v>0.135384</v>
      </c>
      <c r="K77" s="44"/>
      <c r="L77" s="53"/>
      <c r="M77" s="53">
        <v>3.8600000000000001E-3</v>
      </c>
      <c r="N77" s="38">
        <f t="shared" si="3"/>
        <v>1</v>
      </c>
    </row>
    <row r="78" spans="1:14">
      <c r="A78" s="4" t="s">
        <v>146</v>
      </c>
      <c r="B78" s="44" t="s">
        <v>23</v>
      </c>
      <c r="C78" s="53">
        <v>0</v>
      </c>
      <c r="D78" s="53">
        <v>0</v>
      </c>
      <c r="E78" s="53">
        <v>0</v>
      </c>
      <c r="F78" s="53">
        <v>0</v>
      </c>
      <c r="G78" s="53">
        <v>0</v>
      </c>
      <c r="H78" s="53">
        <v>0</v>
      </c>
      <c r="I78" s="53">
        <v>0</v>
      </c>
      <c r="J78" s="53">
        <v>0</v>
      </c>
      <c r="K78" s="53">
        <v>0</v>
      </c>
      <c r="L78" s="53">
        <v>1</v>
      </c>
      <c r="M78" s="53">
        <v>0</v>
      </c>
      <c r="N78" s="38">
        <f t="shared" si="3"/>
        <v>1</v>
      </c>
    </row>
    <row r="79" spans="1:14">
      <c r="A79" s="4" t="s">
        <v>147</v>
      </c>
      <c r="B79" s="44" t="s">
        <v>148</v>
      </c>
      <c r="C79" s="53">
        <v>0</v>
      </c>
      <c r="D79" s="53">
        <v>0</v>
      </c>
      <c r="E79" s="53">
        <v>0</v>
      </c>
      <c r="F79" s="53">
        <v>0</v>
      </c>
      <c r="G79" s="53">
        <v>0</v>
      </c>
      <c r="H79" s="53">
        <v>0</v>
      </c>
      <c r="I79" s="53">
        <v>0</v>
      </c>
      <c r="J79" s="53">
        <v>0</v>
      </c>
      <c r="K79" s="53">
        <v>0</v>
      </c>
      <c r="L79" s="53">
        <v>0</v>
      </c>
      <c r="M79" s="53">
        <v>1</v>
      </c>
      <c r="N79" s="38">
        <f t="shared" si="3"/>
        <v>1</v>
      </c>
    </row>
    <row r="80" spans="1:14">
      <c r="A80" s="4" t="s">
        <v>149</v>
      </c>
      <c r="B80" s="44" t="s">
        <v>150</v>
      </c>
      <c r="C80" s="50">
        <v>1.7090866469273436E-2</v>
      </c>
      <c r="D80" s="50">
        <v>0.25837432114839337</v>
      </c>
      <c r="E80" s="50">
        <v>7.9488263420676664E-2</v>
      </c>
      <c r="F80" s="50">
        <v>0</v>
      </c>
      <c r="G80" s="50">
        <v>0.12165816442311408</v>
      </c>
      <c r="H80" s="50">
        <v>0.43154681048764892</v>
      </c>
      <c r="I80" s="50">
        <v>5.632217947086951E-2</v>
      </c>
      <c r="J80" s="50">
        <v>3.2152277217705583E-2</v>
      </c>
      <c r="K80" s="50">
        <v>3.367117362318183E-3</v>
      </c>
      <c r="L80" s="44"/>
      <c r="M80" s="44"/>
      <c r="N80" s="38">
        <f t="shared" si="3"/>
        <v>0.99999999999999978</v>
      </c>
    </row>
    <row r="81" spans="1:19">
      <c r="A81" s="4" t="s">
        <v>151</v>
      </c>
      <c r="B81" s="44" t="s">
        <v>152</v>
      </c>
      <c r="C81" s="50">
        <v>1.7090866469273453E-2</v>
      </c>
      <c r="D81" s="50">
        <v>0.25837432114839354</v>
      </c>
      <c r="E81" s="50">
        <v>7.9488263420676733E-2</v>
      </c>
      <c r="F81" s="50">
        <v>0</v>
      </c>
      <c r="G81" s="50">
        <v>0.12165816442311421</v>
      </c>
      <c r="H81" s="50">
        <v>0.43154681048764931</v>
      </c>
      <c r="I81" s="50">
        <v>5.6322179470869545E-2</v>
      </c>
      <c r="J81" s="50">
        <v>3.215227721770559E-2</v>
      </c>
      <c r="K81" s="50">
        <v>3.3671173623181848E-3</v>
      </c>
      <c r="L81" s="44"/>
      <c r="M81" s="44"/>
      <c r="N81" s="38">
        <f t="shared" si="3"/>
        <v>1.0000000000000007</v>
      </c>
    </row>
    <row r="82" spans="1:19">
      <c r="A82" s="4" t="s">
        <v>153</v>
      </c>
      <c r="B82" s="44" t="s">
        <v>154</v>
      </c>
      <c r="C82" s="50">
        <v>1.7090866469273443E-2</v>
      </c>
      <c r="D82" s="50">
        <v>0.25837432114839332</v>
      </c>
      <c r="E82" s="50">
        <v>7.9488263420676677E-2</v>
      </c>
      <c r="F82" s="50">
        <v>0</v>
      </c>
      <c r="G82" s="50">
        <v>0.12165816442311413</v>
      </c>
      <c r="H82" s="50">
        <v>0.43154681048764909</v>
      </c>
      <c r="I82" s="50">
        <v>5.6322179470869524E-2</v>
      </c>
      <c r="J82" s="50">
        <v>3.2152277217705576E-2</v>
      </c>
      <c r="K82" s="50">
        <v>3.367117362318183E-3</v>
      </c>
      <c r="L82" s="44"/>
      <c r="M82" s="44"/>
      <c r="N82" s="38">
        <f t="shared" si="3"/>
        <v>0.99999999999999989</v>
      </c>
    </row>
    <row r="83" spans="1:19">
      <c r="A83" s="4" t="s">
        <v>155</v>
      </c>
      <c r="B83" s="44" t="s">
        <v>156</v>
      </c>
      <c r="C83" s="50">
        <v>1.7090866469273453E-2</v>
      </c>
      <c r="D83" s="50">
        <v>0.25837432114839337</v>
      </c>
      <c r="E83" s="50">
        <v>7.9488263420676677E-2</v>
      </c>
      <c r="F83" s="50">
        <v>0</v>
      </c>
      <c r="G83" s="50">
        <v>0.12165816442311417</v>
      </c>
      <c r="H83" s="50">
        <v>0.4315468104876492</v>
      </c>
      <c r="I83" s="50">
        <v>5.632217947086951E-2</v>
      </c>
      <c r="J83" s="50">
        <v>3.215227721770559E-2</v>
      </c>
      <c r="K83" s="50">
        <v>3.3671173623181839E-3</v>
      </c>
      <c r="L83" s="44"/>
      <c r="M83" s="44"/>
      <c r="N83" s="38">
        <f t="shared" si="3"/>
        <v>1.0000000000000002</v>
      </c>
    </row>
    <row r="84" spans="1:19">
      <c r="A84" s="4" t="s">
        <v>157</v>
      </c>
      <c r="B84" s="44" t="s">
        <v>158</v>
      </c>
      <c r="C84" s="50">
        <v>1.709086646927345E-2</v>
      </c>
      <c r="D84" s="50">
        <v>0.25837432114839337</v>
      </c>
      <c r="E84" s="50">
        <v>7.9488263420676677E-2</v>
      </c>
      <c r="F84" s="50">
        <v>0</v>
      </c>
      <c r="G84" s="50">
        <v>0.12165816442311414</v>
      </c>
      <c r="H84" s="50">
        <v>0.4315468104876492</v>
      </c>
      <c r="I84" s="50">
        <v>5.6322179470869517E-2</v>
      </c>
      <c r="J84" s="50">
        <v>3.2152277217705583E-2</v>
      </c>
      <c r="K84" s="50">
        <v>3.3671173623181843E-3</v>
      </c>
      <c r="L84" s="44"/>
      <c r="M84" s="44"/>
      <c r="N84" s="38">
        <f t="shared" si="3"/>
        <v>1</v>
      </c>
    </row>
    <row r="85" spans="1:19">
      <c r="A85" s="4" t="s">
        <v>159</v>
      </c>
      <c r="B85" s="44" t="s">
        <v>160</v>
      </c>
      <c r="C85" s="50">
        <v>1.7090866469273443E-2</v>
      </c>
      <c r="D85" s="50">
        <v>0.25837432114839332</v>
      </c>
      <c r="E85" s="50">
        <v>7.9488263420676677E-2</v>
      </c>
      <c r="F85" s="50">
        <v>0</v>
      </c>
      <c r="G85" s="50">
        <v>0.12165816442311413</v>
      </c>
      <c r="H85" s="50">
        <v>0.43154681048764915</v>
      </c>
      <c r="I85" s="50">
        <v>5.6322179470869517E-2</v>
      </c>
      <c r="J85" s="50">
        <v>3.2152277217705576E-2</v>
      </c>
      <c r="K85" s="50">
        <v>3.3671173623181826E-3</v>
      </c>
      <c r="L85" s="44"/>
      <c r="M85" s="44"/>
      <c r="N85" s="38">
        <f t="shared" si="3"/>
        <v>0.99999999999999989</v>
      </c>
    </row>
    <row r="86" spans="1:19">
      <c r="A86" s="4" t="s">
        <v>161</v>
      </c>
      <c r="B86" s="44" t="s">
        <v>162</v>
      </c>
      <c r="C86" s="50">
        <v>2.5257657178466019E-2</v>
      </c>
      <c r="D86" s="50">
        <v>0.29978884479748458</v>
      </c>
      <c r="E86" s="50">
        <v>7.5158335558725198E-2</v>
      </c>
      <c r="F86" s="50">
        <v>0</v>
      </c>
      <c r="G86" s="50">
        <v>0.11500076675508679</v>
      </c>
      <c r="H86" s="50">
        <v>0.39430334216512763</v>
      </c>
      <c r="I86" s="50">
        <v>6.3558764340800863E-2</v>
      </c>
      <c r="J86" s="50">
        <v>2.5651881500615883E-2</v>
      </c>
      <c r="K86" s="50">
        <v>1.2804077036935012E-3</v>
      </c>
      <c r="L86" s="44"/>
      <c r="M86" s="44"/>
      <c r="N86" s="38">
        <f t="shared" si="3"/>
        <v>1.0000000000000004</v>
      </c>
    </row>
    <row r="87" spans="1:19">
      <c r="A87" s="4" t="s">
        <v>163</v>
      </c>
      <c r="B87" s="44" t="s">
        <v>164</v>
      </c>
      <c r="C87" s="50">
        <v>1.9186315507860274E-2</v>
      </c>
      <c r="D87" s="50">
        <v>0.26327596120054753</v>
      </c>
      <c r="E87" s="50">
        <v>7.8540305969291985E-2</v>
      </c>
      <c r="F87" s="50">
        <v>0</v>
      </c>
      <c r="G87" s="50">
        <v>0.11750663495305853</v>
      </c>
      <c r="H87" s="50">
        <v>0.43332384520873729</v>
      </c>
      <c r="I87" s="50">
        <v>5.5860114923661025E-2</v>
      </c>
      <c r="J87" s="50">
        <v>2.9391294244743172E-2</v>
      </c>
      <c r="K87" s="50">
        <v>2.9155279921004858E-3</v>
      </c>
      <c r="L87" s="44"/>
      <c r="M87" s="44"/>
      <c r="N87" s="38">
        <f t="shared" si="3"/>
        <v>1.0000000000000002</v>
      </c>
    </row>
    <row r="88" spans="1:19">
      <c r="A88" s="4" t="s">
        <v>165</v>
      </c>
      <c r="B88" s="44" t="s">
        <v>166</v>
      </c>
      <c r="C88" s="50">
        <v>1.6896625511434255E-2</v>
      </c>
      <c r="D88" s="50">
        <v>0.25605384637044959</v>
      </c>
      <c r="E88" s="50">
        <v>7.8758621498649733E-2</v>
      </c>
      <c r="F88" s="50">
        <v>0</v>
      </c>
      <c r="G88" s="50">
        <v>0.12328099908630652</v>
      </c>
      <c r="H88" s="50">
        <v>0.4312409995559815</v>
      </c>
      <c r="I88" s="50">
        <v>5.7450388450077813E-2</v>
      </c>
      <c r="J88" s="50">
        <v>3.2889882596135518E-2</v>
      </c>
      <c r="K88" s="50">
        <v>3.4286369309652568E-3</v>
      </c>
      <c r="L88" s="44"/>
      <c r="M88" s="44"/>
      <c r="N88" s="38">
        <f t="shared" si="3"/>
        <v>1.0000000000000002</v>
      </c>
    </row>
    <row r="89" spans="1:19">
      <c r="A89" s="4" t="s">
        <v>167</v>
      </c>
      <c r="B89" s="44" t="s">
        <v>168</v>
      </c>
      <c r="C89" s="50">
        <v>1.686231863265885E-2</v>
      </c>
      <c r="D89" s="50">
        <v>0.25564400362773509</v>
      </c>
      <c r="E89" s="50">
        <v>7.8629751989114302E-2</v>
      </c>
      <c r="F89" s="50">
        <v>0</v>
      </c>
      <c r="G89" s="50">
        <v>0.12356762448540881</v>
      </c>
      <c r="H89" s="50">
        <v>0.43118698716499232</v>
      </c>
      <c r="I89" s="50">
        <v>5.7649652956974787E-2</v>
      </c>
      <c r="J89" s="50">
        <v>3.3020158613013641E-2</v>
      </c>
      <c r="K89" s="50">
        <v>3.4395025301023744E-3</v>
      </c>
      <c r="L89" s="44"/>
      <c r="M89" s="44"/>
      <c r="N89" s="38">
        <f t="shared" si="3"/>
        <v>1.0000000000000002</v>
      </c>
    </row>
    <row r="90" spans="1:19">
      <c r="A90" s="4" t="s">
        <v>169</v>
      </c>
      <c r="B90" s="44" t="s">
        <v>170</v>
      </c>
      <c r="C90" s="50">
        <v>7.6205584476256527E-2</v>
      </c>
      <c r="D90" s="50">
        <v>0.39898079423166732</v>
      </c>
      <c r="E90" s="50">
        <v>0.10225243499712804</v>
      </c>
      <c r="F90" s="50">
        <v>0</v>
      </c>
      <c r="G90" s="50">
        <v>0.23665410614832144</v>
      </c>
      <c r="H90" s="50">
        <v>0.34693349485526986</v>
      </c>
      <c r="I90" s="50">
        <v>2.2851712765966602E-2</v>
      </c>
      <c r="J90" s="50">
        <v>-0.12463856028479128</v>
      </c>
      <c r="K90" s="50">
        <v>-1.6434880004316324E-2</v>
      </c>
      <c r="L90" s="50">
        <v>4.7425987306515937E-3</v>
      </c>
      <c r="M90" s="50">
        <v>-4.7547285916159983E-2</v>
      </c>
      <c r="N90" s="38">
        <f t="shared" si="3"/>
        <v>0.99999999999999367</v>
      </c>
      <c r="P90" s="5"/>
    </row>
    <row r="91" spans="1:19">
      <c r="A91" s="4" t="s">
        <v>10</v>
      </c>
      <c r="B91" s="44" t="s">
        <v>171</v>
      </c>
      <c r="C91" s="50">
        <v>1.9141955588282758E-2</v>
      </c>
      <c r="D91" s="50">
        <v>0.27398036455512026</v>
      </c>
      <c r="E91" s="50">
        <v>3.2100059840287035E-2</v>
      </c>
      <c r="F91" s="50">
        <v>0</v>
      </c>
      <c r="G91" s="50">
        <v>0.12117948257707835</v>
      </c>
      <c r="H91" s="50">
        <v>0.41769949533400635</v>
      </c>
      <c r="I91" s="50">
        <v>4.9355006141802826E-2</v>
      </c>
      <c r="J91" s="50">
        <v>2.6508898015263672E-2</v>
      </c>
      <c r="K91" s="50">
        <v>3.2247311804357438E-3</v>
      </c>
      <c r="L91" s="50">
        <v>0</v>
      </c>
      <c r="M91" s="50">
        <v>5.6810006767722993E-2</v>
      </c>
      <c r="N91" s="38">
        <f t="shared" si="3"/>
        <v>1</v>
      </c>
    </row>
    <row r="92" spans="1:19">
      <c r="A92" s="4" t="s">
        <v>172</v>
      </c>
      <c r="B92" s="44" t="s">
        <v>173</v>
      </c>
      <c r="C92" s="50">
        <v>2.2536830862779602E-2</v>
      </c>
      <c r="D92" s="50">
        <v>0.27473134266122695</v>
      </c>
      <c r="E92" s="50">
        <v>6.0229438802328297E-2</v>
      </c>
      <c r="F92" s="50">
        <v>0</v>
      </c>
      <c r="G92" s="50">
        <v>0.11467682426697841</v>
      </c>
      <c r="H92" s="50">
        <v>0.42878246419184296</v>
      </c>
      <c r="I92" s="50">
        <v>5.6374368927678768E-2</v>
      </c>
      <c r="J92" s="50">
        <v>2.4047589318853382E-2</v>
      </c>
      <c r="K92" s="50">
        <v>2.8269438730174415E-3</v>
      </c>
      <c r="L92" s="50">
        <v>0</v>
      </c>
      <c r="M92" s="50">
        <v>1.5794197095294182E-2</v>
      </c>
      <c r="N92" s="38">
        <f t="shared" si="3"/>
        <v>0.99999999999999989</v>
      </c>
    </row>
    <row r="93" spans="1:19">
      <c r="A93" s="4" t="s">
        <v>174</v>
      </c>
      <c r="B93" s="44" t="s">
        <v>175</v>
      </c>
      <c r="C93" s="50">
        <v>2.1108167630461677E-2</v>
      </c>
      <c r="D93" s="50">
        <v>0.26361991754325809</v>
      </c>
      <c r="E93" s="50">
        <v>6.7792273645078935E-2</v>
      </c>
      <c r="F93" s="50">
        <v>0</v>
      </c>
      <c r="G93" s="50">
        <v>0.11327515945209636</v>
      </c>
      <c r="H93" s="50">
        <v>0.43996401677243824</v>
      </c>
      <c r="I93" s="50">
        <v>5.4215162448894814E-2</v>
      </c>
      <c r="J93" s="50">
        <v>2.8579133399544664E-2</v>
      </c>
      <c r="K93" s="50">
        <v>2.6138027450472103E-3</v>
      </c>
      <c r="L93" s="50">
        <v>0</v>
      </c>
      <c r="M93" s="50">
        <v>8.8323663631799873E-3</v>
      </c>
      <c r="N93" s="38">
        <f t="shared" si="3"/>
        <v>1</v>
      </c>
    </row>
    <row r="94" spans="1:19">
      <c r="A94" s="4" t="s">
        <v>129</v>
      </c>
      <c r="B94" s="55" t="s">
        <v>130</v>
      </c>
      <c r="C94" s="50">
        <v>0</v>
      </c>
      <c r="D94" s="50">
        <v>0</v>
      </c>
      <c r="E94" s="50">
        <v>0</v>
      </c>
      <c r="F94" s="50">
        <v>0</v>
      </c>
      <c r="G94" s="50">
        <v>0</v>
      </c>
      <c r="H94" s="50">
        <v>0</v>
      </c>
      <c r="I94" s="50">
        <v>0</v>
      </c>
      <c r="J94" s="50">
        <v>0</v>
      </c>
      <c r="K94" s="50">
        <v>0</v>
      </c>
      <c r="L94" s="50">
        <v>0</v>
      </c>
      <c r="M94" s="50">
        <v>0</v>
      </c>
      <c r="N94" s="38">
        <f t="shared" si="3"/>
        <v>0</v>
      </c>
      <c r="S94" s="6"/>
    </row>
    <row r="95" spans="1:19">
      <c r="A95" s="4" t="s">
        <v>129</v>
      </c>
      <c r="B95" s="44" t="s">
        <v>130</v>
      </c>
      <c r="C95" s="50">
        <v>0</v>
      </c>
      <c r="D95" s="50">
        <v>0</v>
      </c>
      <c r="E95" s="50">
        <v>0</v>
      </c>
      <c r="F95" s="50">
        <v>0</v>
      </c>
      <c r="G95" s="50">
        <v>0</v>
      </c>
      <c r="H95" s="50">
        <v>0</v>
      </c>
      <c r="I95" s="50">
        <v>0</v>
      </c>
      <c r="J95" s="50">
        <v>0</v>
      </c>
      <c r="K95" s="50">
        <v>0</v>
      </c>
      <c r="L95" s="50">
        <v>0</v>
      </c>
      <c r="M95" s="50">
        <v>0</v>
      </c>
      <c r="N95" s="38">
        <f t="shared" si="3"/>
        <v>0</v>
      </c>
    </row>
    <row r="96" spans="1:19">
      <c r="A96" s="4" t="s">
        <v>129</v>
      </c>
      <c r="B96" s="44" t="s">
        <v>130</v>
      </c>
      <c r="C96" s="50">
        <v>0</v>
      </c>
      <c r="D96" s="50">
        <v>0</v>
      </c>
      <c r="E96" s="50">
        <v>0</v>
      </c>
      <c r="F96" s="50">
        <v>0</v>
      </c>
      <c r="G96" s="50">
        <v>0</v>
      </c>
      <c r="H96" s="50">
        <v>0</v>
      </c>
      <c r="I96" s="50">
        <v>0</v>
      </c>
      <c r="J96" s="50">
        <v>0</v>
      </c>
      <c r="K96" s="50">
        <v>0</v>
      </c>
      <c r="L96" s="50">
        <v>0</v>
      </c>
      <c r="M96" s="50">
        <v>0</v>
      </c>
      <c r="N96" s="38">
        <f t="shared" si="3"/>
        <v>0</v>
      </c>
    </row>
    <row r="97" spans="1:14">
      <c r="A97" s="4" t="s">
        <v>176</v>
      </c>
      <c r="B97" s="44" t="s">
        <v>177</v>
      </c>
      <c r="C97" s="50">
        <v>2.4380450667371992E-2</v>
      </c>
      <c r="D97" s="50">
        <v>0.27805488458380478</v>
      </c>
      <c r="E97" s="50">
        <v>8.0874050479512669E-2</v>
      </c>
      <c r="F97" s="50">
        <v>0</v>
      </c>
      <c r="G97" s="50">
        <v>0.1145468485261861</v>
      </c>
      <c r="H97" s="50">
        <v>0.4180896971045388</v>
      </c>
      <c r="I97" s="50">
        <v>5.4086355323582219E-2</v>
      </c>
      <c r="J97" s="50">
        <v>2.7642321442768417E-2</v>
      </c>
      <c r="K97" s="50">
        <v>2.3253918722351791E-3</v>
      </c>
      <c r="L97" s="50">
        <v>0</v>
      </c>
      <c r="M97" s="50">
        <v>0</v>
      </c>
      <c r="N97" s="38">
        <f t="shared" si="3"/>
        <v>1.0000000000000002</v>
      </c>
    </row>
    <row r="98" spans="1:14">
      <c r="A98" s="4" t="s">
        <v>178</v>
      </c>
      <c r="B98" s="44" t="s">
        <v>179</v>
      </c>
      <c r="C98" s="50">
        <v>2.1505155341240253E-2</v>
      </c>
      <c r="D98" s="50">
        <v>0.26874846128291568</v>
      </c>
      <c r="E98" s="50">
        <v>7.5453935214156734E-2</v>
      </c>
      <c r="F98" s="50">
        <v>0</v>
      </c>
      <c r="G98" s="50">
        <v>0.12519809823485448</v>
      </c>
      <c r="H98" s="50">
        <v>0.42575056128426952</v>
      </c>
      <c r="I98" s="50">
        <v>5.3427793937285702E-2</v>
      </c>
      <c r="J98" s="50">
        <v>2.7357144183126247E-2</v>
      </c>
      <c r="K98" s="50">
        <v>2.5588505221516562E-3</v>
      </c>
      <c r="L98" s="50">
        <v>0</v>
      </c>
      <c r="M98" s="50">
        <v>0</v>
      </c>
      <c r="N98" s="38">
        <f t="shared" si="3"/>
        <v>1.0000000000000002</v>
      </c>
    </row>
    <row r="99" spans="1:14">
      <c r="A99" s="4" t="s">
        <v>180</v>
      </c>
      <c r="B99" s="44" t="s">
        <v>181</v>
      </c>
      <c r="C99" s="50">
        <v>1.7148607844486206E-2</v>
      </c>
      <c r="D99" s="50">
        <v>0.25924723702130076</v>
      </c>
      <c r="E99" s="50">
        <v>7.9756813973770949E-2</v>
      </c>
      <c r="F99" s="50">
        <v>0</v>
      </c>
      <c r="G99" s="50">
        <v>0.12206918569768084</v>
      </c>
      <c r="H99" s="50">
        <v>0.43300478842873452</v>
      </c>
      <c r="I99" s="50">
        <v>5.6512463568137175E-2</v>
      </c>
      <c r="J99" s="50">
        <v>3.2260903465889654E-2</v>
      </c>
      <c r="K99" s="50"/>
      <c r="L99" s="50"/>
      <c r="M99" s="50"/>
      <c r="N99" s="38">
        <f t="shared" si="3"/>
        <v>1.0000000000000002</v>
      </c>
    </row>
    <row r="100" spans="1:14">
      <c r="B100" s="47" t="s">
        <v>409</v>
      </c>
      <c r="C100" s="197">
        <f>C15</f>
        <v>1.709086646927345E-2</v>
      </c>
      <c r="D100" s="197">
        <f t="shared" ref="D100:M100" si="4">D15</f>
        <v>0.25837432114839332</v>
      </c>
      <c r="E100" s="197">
        <f t="shared" si="4"/>
        <v>7.9488263420676677E-2</v>
      </c>
      <c r="F100" s="197">
        <f t="shared" si="4"/>
        <v>0</v>
      </c>
      <c r="G100" s="197">
        <f t="shared" si="4"/>
        <v>0.12165816442311414</v>
      </c>
      <c r="H100" s="197">
        <f t="shared" si="4"/>
        <v>0.4315468104876492</v>
      </c>
      <c r="I100" s="197">
        <f t="shared" si="4"/>
        <v>5.6322179470869524E-2</v>
      </c>
      <c r="J100" s="197">
        <f t="shared" si="4"/>
        <v>3.2152277217705583E-2</v>
      </c>
      <c r="K100" s="197">
        <f t="shared" si="4"/>
        <v>3.3671173623181839E-3</v>
      </c>
      <c r="L100" s="197">
        <f t="shared" si="4"/>
        <v>0</v>
      </c>
      <c r="M100" s="197">
        <f t="shared" si="4"/>
        <v>0</v>
      </c>
      <c r="N100" s="38">
        <f t="shared" si="3"/>
        <v>1</v>
      </c>
    </row>
    <row r="101" spans="1:14">
      <c r="B101" s="44"/>
      <c r="C101" s="50"/>
      <c r="D101" s="50"/>
      <c r="E101" s="50"/>
      <c r="F101" s="50"/>
      <c r="G101" s="50"/>
      <c r="H101" s="50"/>
      <c r="I101" s="50"/>
      <c r="J101" s="50"/>
      <c r="K101" s="50"/>
      <c r="L101" s="50"/>
      <c r="M101" s="50"/>
      <c r="N101" s="38">
        <f t="shared" si="3"/>
        <v>0</v>
      </c>
    </row>
    <row r="102" spans="1:14">
      <c r="B102" s="44"/>
      <c r="C102" s="50"/>
      <c r="D102" s="50"/>
      <c r="E102" s="50"/>
      <c r="F102" s="50"/>
      <c r="G102" s="50"/>
      <c r="H102" s="50"/>
      <c r="I102" s="50"/>
      <c r="J102" s="50"/>
      <c r="K102" s="50"/>
      <c r="L102" s="50"/>
      <c r="M102" s="50"/>
    </row>
    <row r="103" spans="1:14">
      <c r="B103" s="44"/>
      <c r="C103" s="50"/>
      <c r="D103" s="50"/>
      <c r="E103" s="50"/>
      <c r="F103" s="50"/>
      <c r="G103" s="50"/>
      <c r="H103" s="50"/>
      <c r="I103" s="50"/>
      <c r="J103" s="50"/>
      <c r="K103" s="50"/>
      <c r="L103" s="50"/>
      <c r="M103" s="50"/>
    </row>
    <row r="104" spans="1:14">
      <c r="B104" s="44"/>
      <c r="C104" s="50"/>
      <c r="D104" s="50"/>
      <c r="E104" s="50"/>
      <c r="F104" s="50"/>
      <c r="G104" s="50"/>
      <c r="H104" s="50"/>
      <c r="I104" s="50"/>
      <c r="J104" s="50"/>
      <c r="K104" s="50"/>
      <c r="L104" s="50"/>
      <c r="M104" s="50"/>
    </row>
    <row r="105" spans="1:14">
      <c r="B105" s="44"/>
      <c r="C105" s="50"/>
      <c r="D105" s="50"/>
      <c r="E105" s="50"/>
      <c r="F105" s="50"/>
      <c r="G105" s="50"/>
      <c r="H105" s="50"/>
      <c r="I105" s="50"/>
      <c r="J105" s="50"/>
      <c r="K105" s="50"/>
      <c r="L105" s="50"/>
      <c r="M105" s="50"/>
    </row>
    <row r="106" spans="1:14">
      <c r="B106" s="44"/>
      <c r="C106" s="50"/>
      <c r="D106" s="50"/>
      <c r="E106" s="50"/>
      <c r="F106" s="50"/>
      <c r="G106" s="50"/>
      <c r="H106" s="50"/>
      <c r="I106" s="50"/>
      <c r="J106" s="50"/>
      <c r="K106" s="50"/>
      <c r="L106" s="50"/>
      <c r="M106" s="50"/>
    </row>
    <row r="107" spans="1:14">
      <c r="B107" s="44"/>
      <c r="C107" s="50"/>
      <c r="D107" s="50"/>
      <c r="E107" s="50"/>
      <c r="F107" s="50"/>
      <c r="G107" s="50"/>
      <c r="H107" s="50"/>
      <c r="I107" s="50"/>
      <c r="J107" s="50"/>
      <c r="K107" s="50"/>
      <c r="L107" s="50"/>
      <c r="M107" s="50"/>
    </row>
    <row r="108" spans="1:14">
      <c r="B108" s="44"/>
      <c r="C108" s="50"/>
      <c r="D108" s="50"/>
      <c r="E108" s="50"/>
      <c r="F108" s="50"/>
      <c r="G108" s="50"/>
      <c r="H108" s="50"/>
      <c r="I108" s="50"/>
      <c r="J108" s="50"/>
      <c r="K108" s="50"/>
      <c r="L108" s="50"/>
      <c r="M108" s="50"/>
    </row>
    <row r="109" spans="1:14">
      <c r="B109" s="44"/>
      <c r="C109" s="50"/>
      <c r="D109" s="50"/>
      <c r="E109" s="50"/>
      <c r="F109" s="50"/>
      <c r="G109" s="50"/>
      <c r="H109" s="50"/>
      <c r="I109" s="50"/>
      <c r="J109" s="50"/>
      <c r="K109" s="44"/>
      <c r="L109" s="44"/>
      <c r="M109" s="44"/>
    </row>
    <row r="111" spans="1:14">
      <c r="B111" s="47" t="s">
        <v>12</v>
      </c>
    </row>
  </sheetData>
  <phoneticPr fontId="7" type="noConversion"/>
  <conditionalFormatting sqref="N1">
    <cfRule type="cellIs" dxfId="2" priority="1" stopIfTrue="1" operator="notEqual">
      <formula>$N$1</formula>
    </cfRule>
  </conditionalFormatting>
  <conditionalFormatting sqref="N2:N109">
    <cfRule type="cellIs" dxfId="1" priority="2" stopIfTrue="1" operator="notEqual">
      <formula>$N$1</formula>
    </cfRule>
    <cfRule type="cellIs" dxfId="0" priority="3" stopIfTrue="1" operator="equal">
      <formula>$N$2</formula>
    </cfRule>
  </conditionalFormatting>
  <pageMargins left="0.75" right="0.75" top="1" bottom="1" header="0.5" footer="0.5"/>
  <pageSetup scale="5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2:U8"/>
  <sheetViews>
    <sheetView zoomScale="75" workbookViewId="0">
      <selection activeCell="C4" sqref="C4"/>
    </sheetView>
  </sheetViews>
  <sheetFormatPr defaultRowHeight="12.75"/>
  <cols>
    <col min="1" max="2" width="9.140625" style="4"/>
    <col min="3" max="5" width="20.7109375" style="4" customWidth="1"/>
    <col min="6" max="16384" width="9.140625" style="4"/>
  </cols>
  <sheetData>
    <row r="2" spans="1:21">
      <c r="A2" s="1" t="s">
        <v>191</v>
      </c>
      <c r="C2" s="375" t="s">
        <v>183</v>
      </c>
      <c r="D2" s="375"/>
      <c r="E2" s="375"/>
      <c r="G2" s="4" t="s">
        <v>183</v>
      </c>
    </row>
    <row r="3" spans="1:21">
      <c r="A3" s="1" t="s">
        <v>192</v>
      </c>
      <c r="C3" s="42" t="s">
        <v>554</v>
      </c>
      <c r="D3" s="42"/>
      <c r="E3" s="42"/>
      <c r="G3" s="4" t="s">
        <v>182</v>
      </c>
    </row>
    <row r="4" spans="1:21">
      <c r="G4" s="4" t="s">
        <v>398</v>
      </c>
    </row>
    <row r="7" spans="1:21">
      <c r="C7" s="4" t="s">
        <v>12</v>
      </c>
    </row>
    <row r="8" spans="1:21">
      <c r="R8" s="43"/>
      <c r="S8" s="43"/>
      <c r="T8" s="43"/>
      <c r="U8" s="43"/>
    </row>
  </sheetData>
  <mergeCells count="1">
    <mergeCell ref="C2:E2"/>
  </mergeCells>
  <phoneticPr fontId="7" type="noConversion"/>
  <dataValidations count="1">
    <dataValidation type="list" allowBlank="1" showInputMessage="1" showErrorMessage="1" sqref="C2:E2">
      <formula1>$Q$4:$Q$6</formula1>
    </dataValidation>
  </dataValidation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R230"/>
  <sheetViews>
    <sheetView topLeftCell="C1" zoomScale="80" zoomScaleNormal="80" workbookViewId="0">
      <pane ySplit="9" topLeftCell="A206" activePane="bottomLeft" state="frozen"/>
      <selection activeCell="C33" sqref="C33"/>
      <selection pane="bottomLeft" activeCell="O213" activeCellId="2" sqref="I213 L213 O213"/>
    </sheetView>
  </sheetViews>
  <sheetFormatPr defaultRowHeight="12.75"/>
  <cols>
    <col min="1" max="1" width="11.7109375" style="250" bestFit="1" customWidth="1"/>
    <col min="2" max="2" width="15.7109375" style="250" customWidth="1"/>
    <col min="3" max="3" width="18.140625" style="250" bestFit="1" customWidth="1"/>
    <col min="4" max="4" width="14.7109375" style="252" customWidth="1"/>
    <col min="5" max="5" width="1.7109375" style="250" customWidth="1"/>
    <col min="6" max="6" width="12.85546875" style="250" bestFit="1" customWidth="1"/>
    <col min="7" max="7" width="17.7109375" style="250" customWidth="1"/>
    <col min="8" max="8" width="1.7109375" style="250" customWidth="1"/>
    <col min="9" max="10" width="18.7109375" style="250" customWidth="1"/>
    <col min="11" max="11" width="1.7109375" style="250" customWidth="1"/>
    <col min="12" max="13" width="18.7109375" style="250" customWidth="1"/>
    <col min="14" max="14" width="1.7109375" style="250" customWidth="1"/>
    <col min="15" max="16" width="18.7109375" style="250" customWidth="1"/>
    <col min="17" max="17" width="9.140625" style="250"/>
    <col min="18" max="18" width="15.140625" style="250" bestFit="1" customWidth="1"/>
    <col min="19" max="16384" width="9.140625" style="250"/>
  </cols>
  <sheetData>
    <row r="1" spans="1:18">
      <c r="A1" s="277"/>
      <c r="B1" s="251" t="s">
        <v>183</v>
      </c>
      <c r="F1" s="253"/>
    </row>
    <row r="2" spans="1:18">
      <c r="A2" s="277"/>
      <c r="B2" s="251" t="s">
        <v>554</v>
      </c>
      <c r="F2" s="253"/>
      <c r="H2" s="250" t="s">
        <v>12</v>
      </c>
      <c r="I2" s="254"/>
      <c r="J2" s="254"/>
      <c r="K2" s="254"/>
      <c r="L2" s="254"/>
      <c r="M2" s="254"/>
      <c r="N2" s="254"/>
      <c r="O2" s="255"/>
      <c r="P2" s="254"/>
    </row>
    <row r="3" spans="1:18">
      <c r="A3" s="277"/>
      <c r="B3" s="1" t="s">
        <v>193</v>
      </c>
      <c r="F3" s="253"/>
    </row>
    <row r="4" spans="1:18">
      <c r="A4" s="277"/>
      <c r="B4" s="1" t="s">
        <v>555</v>
      </c>
      <c r="F4" s="253"/>
    </row>
    <row r="5" spans="1:18">
      <c r="A5" s="277"/>
      <c r="B5" s="251" t="s">
        <v>556</v>
      </c>
      <c r="F5" s="253"/>
    </row>
    <row r="6" spans="1:18">
      <c r="A6" s="277"/>
      <c r="B6" s="251"/>
      <c r="F6" s="253"/>
    </row>
    <row r="7" spans="1:18" ht="13.5" thickBot="1">
      <c r="A7" s="277"/>
      <c r="B7" s="251"/>
      <c r="F7" s="253"/>
      <c r="I7" s="338" t="s">
        <v>615</v>
      </c>
      <c r="J7" s="338"/>
      <c r="K7" s="254"/>
      <c r="L7" s="338" t="s">
        <v>618</v>
      </c>
      <c r="M7" s="338"/>
      <c r="O7" s="338" t="s">
        <v>623</v>
      </c>
      <c r="P7" s="338"/>
    </row>
    <row r="8" spans="1:18" s="256" customFormat="1" ht="25.5">
      <c r="A8" s="302"/>
      <c r="B8" s="257"/>
      <c r="D8" s="258"/>
      <c r="F8" s="259"/>
      <c r="G8" s="260" t="s">
        <v>12</v>
      </c>
      <c r="I8" s="261" t="s">
        <v>557</v>
      </c>
      <c r="J8" s="262"/>
      <c r="K8" s="263"/>
      <c r="L8" s="261" t="s">
        <v>558</v>
      </c>
      <c r="M8" s="262"/>
      <c r="O8" s="261" t="s">
        <v>559</v>
      </c>
      <c r="P8" s="262"/>
    </row>
    <row r="9" spans="1:18" ht="53.25" customHeight="1">
      <c r="A9" s="278" t="s">
        <v>560</v>
      </c>
      <c r="B9" s="264" t="s">
        <v>536</v>
      </c>
      <c r="C9" s="265" t="s">
        <v>561</v>
      </c>
      <c r="D9" s="266" t="s">
        <v>366</v>
      </c>
      <c r="E9" s="267" t="s">
        <v>12</v>
      </c>
      <c r="F9" s="268" t="s">
        <v>489</v>
      </c>
      <c r="G9" s="265" t="s">
        <v>562</v>
      </c>
      <c r="I9" s="269" t="s">
        <v>563</v>
      </c>
      <c r="J9" s="270" t="s">
        <v>564</v>
      </c>
      <c r="K9" s="255"/>
      <c r="L9" s="269" t="s">
        <v>563</v>
      </c>
      <c r="M9" s="270" t="s">
        <v>565</v>
      </c>
      <c r="O9" s="269" t="s">
        <v>563</v>
      </c>
      <c r="P9" s="270" t="s">
        <v>564</v>
      </c>
      <c r="Q9" s="271"/>
      <c r="R9" s="256"/>
    </row>
    <row r="10" spans="1:18">
      <c r="A10" s="278" t="s">
        <v>490</v>
      </c>
      <c r="B10" s="250" t="s">
        <v>319</v>
      </c>
      <c r="C10" s="253">
        <v>15136007.482796762</v>
      </c>
      <c r="D10" s="272">
        <f t="shared" ref="D10:D41" si="0">C10/$C$217</f>
        <v>2.0999519908753633E-2</v>
      </c>
      <c r="E10" s="273"/>
      <c r="F10" s="253">
        <f t="shared" ref="F10:F41" si="1">D10*$F$217</f>
        <v>369873.15395604033</v>
      </c>
      <c r="G10" s="274">
        <f>C10+F10</f>
        <v>15505880.636752803</v>
      </c>
      <c r="I10" s="275">
        <f t="shared" ref="I10:I72" si="2">+J10-G10</f>
        <v>-3799.8071160260588</v>
      </c>
      <c r="J10" s="303">
        <v>15502080.829636777</v>
      </c>
      <c r="K10" s="276"/>
      <c r="L10" s="275">
        <f t="shared" ref="L10:L72" si="3">+M10-J10</f>
        <v>-36824.992820203304</v>
      </c>
      <c r="M10" s="303">
        <v>15465255.836816574</v>
      </c>
      <c r="O10" s="275">
        <f t="shared" ref="O10:O72" si="4">+P10-M10</f>
        <v>-37536.45785677433</v>
      </c>
      <c r="P10" s="303">
        <v>15427719.378959799</v>
      </c>
      <c r="Q10" s="47"/>
    </row>
    <row r="11" spans="1:18">
      <c r="A11" s="278" t="s">
        <v>197</v>
      </c>
      <c r="B11" s="250" t="s">
        <v>197</v>
      </c>
      <c r="C11" s="253">
        <v>-12711.508104976558</v>
      </c>
      <c r="D11" s="272">
        <f t="shared" si="0"/>
        <v>-1.7635797803623657E-5</v>
      </c>
      <c r="E11" s="273"/>
      <c r="F11" s="253">
        <f t="shared" si="1"/>
        <v>-310.62653739232297</v>
      </c>
      <c r="G11" s="274">
        <f t="shared" ref="G11:G73" si="5">C11+F11</f>
        <v>-13022.134642368881</v>
      </c>
      <c r="I11" s="275">
        <f t="shared" si="2"/>
        <v>3.1911505730695353</v>
      </c>
      <c r="J11" s="303">
        <v>-13018.943491795811</v>
      </c>
      <c r="K11" s="276"/>
      <c r="L11" s="275">
        <f t="shared" si="3"/>
        <v>30.926332140874365</v>
      </c>
      <c r="M11" s="303">
        <v>-12988.017159654937</v>
      </c>
      <c r="O11" s="275">
        <f t="shared" si="4"/>
        <v>31.523834063957111</v>
      </c>
      <c r="P11" s="303">
        <v>-12956.49332559098</v>
      </c>
      <c r="Q11" s="47"/>
    </row>
    <row r="12" spans="1:18">
      <c r="A12" s="278" t="s">
        <v>491</v>
      </c>
      <c r="B12" s="250" t="s">
        <v>320</v>
      </c>
      <c r="C12" s="282">
        <v>16840474.202882066</v>
      </c>
      <c r="D12" s="272">
        <f t="shared" si="0"/>
        <v>2.3364277118534404E-2</v>
      </c>
      <c r="E12" s="273"/>
      <c r="F12" s="253">
        <f t="shared" si="1"/>
        <v>411524.59224236506</v>
      </c>
      <c r="G12" s="274">
        <f t="shared" si="5"/>
        <v>17251998.79512443</v>
      </c>
      <c r="I12" s="275">
        <f t="shared" si="2"/>
        <v>-4227.7036256790161</v>
      </c>
      <c r="J12" s="303">
        <v>17247771.091498751</v>
      </c>
      <c r="K12" s="276"/>
      <c r="L12" s="275">
        <f t="shared" si="3"/>
        <v>-40971.857493780553</v>
      </c>
      <c r="M12" s="303">
        <v>17206799.234004971</v>
      </c>
      <c r="O12" s="275">
        <f t="shared" si="4"/>
        <v>-41763.440651245415</v>
      </c>
      <c r="P12" s="303">
        <v>17165035.793353725</v>
      </c>
      <c r="Q12" s="47"/>
    </row>
    <row r="13" spans="1:18">
      <c r="A13" s="278" t="s">
        <v>198</v>
      </c>
      <c r="B13" s="250" t="s">
        <v>198</v>
      </c>
      <c r="C13" s="253">
        <v>70523.415707804204</v>
      </c>
      <c r="D13" s="272">
        <f t="shared" si="0"/>
        <v>9.7843362846679723E-5</v>
      </c>
      <c r="E13" s="273"/>
      <c r="F13" s="253">
        <f t="shared" si="1"/>
        <v>1723.3552655973372</v>
      </c>
      <c r="G13" s="274">
        <f t="shared" si="5"/>
        <v>72246.770973401537</v>
      </c>
      <c r="I13" s="275">
        <f t="shared" si="2"/>
        <v>-17.704495532088913</v>
      </c>
      <c r="J13" s="303">
        <v>72229.066477869448</v>
      </c>
      <c r="K13" s="276"/>
      <c r="L13" s="275">
        <f t="shared" si="3"/>
        <v>-171.57921466726111</v>
      </c>
      <c r="M13" s="303">
        <v>72057.487263202187</v>
      </c>
      <c r="O13" s="275">
        <f t="shared" si="4"/>
        <v>-174.89415386723704</v>
      </c>
      <c r="P13" s="303">
        <v>71882.59310933495</v>
      </c>
      <c r="Q13" s="47"/>
    </row>
    <row r="14" spans="1:18">
      <c r="A14" s="278" t="s">
        <v>492</v>
      </c>
      <c r="B14" s="279" t="s">
        <v>321</v>
      </c>
      <c r="C14" s="253">
        <v>1783112.5878932071</v>
      </c>
      <c r="D14" s="272">
        <f t="shared" si="0"/>
        <v>2.4738695677556433E-3</v>
      </c>
      <c r="E14" s="273"/>
      <c r="F14" s="253">
        <f t="shared" si="1"/>
        <v>43573.278983402924</v>
      </c>
      <c r="G14" s="274">
        <f t="shared" si="5"/>
        <v>1826685.8668766101</v>
      </c>
      <c r="I14" s="275">
        <f t="shared" si="2"/>
        <v>-447.64009979856201</v>
      </c>
      <c r="J14" s="303">
        <v>1826238.2267768115</v>
      </c>
      <c r="K14" s="276"/>
      <c r="L14" s="275">
        <f t="shared" si="3"/>
        <v>-4338.2053240535315</v>
      </c>
      <c r="M14" s="303">
        <v>1821900.021452758</v>
      </c>
      <c r="O14" s="275">
        <f t="shared" si="4"/>
        <v>-4422.0201783999801</v>
      </c>
      <c r="P14" s="303">
        <v>1817478.001274358</v>
      </c>
      <c r="Q14" s="47"/>
    </row>
    <row r="15" spans="1:18">
      <c r="A15" s="278" t="s">
        <v>493</v>
      </c>
      <c r="B15" s="279" t="s">
        <v>322</v>
      </c>
      <c r="C15" s="282">
        <v>44404780.313990459</v>
      </c>
      <c r="D15" s="272">
        <f t="shared" si="0"/>
        <v>6.1606673312451003E-2</v>
      </c>
      <c r="E15" s="273"/>
      <c r="F15" s="253">
        <f t="shared" si="1"/>
        <v>1085103.5957882577</v>
      </c>
      <c r="G15" s="274">
        <f t="shared" si="5"/>
        <v>45489883.909778714</v>
      </c>
      <c r="I15" s="275">
        <f t="shared" si="2"/>
        <v>-11147.563214041293</v>
      </c>
      <c r="J15" s="303">
        <v>45478736.346564673</v>
      </c>
      <c r="K15" s="276"/>
      <c r="L15" s="275">
        <f t="shared" si="3"/>
        <v>-108034.15088846534</v>
      </c>
      <c r="M15" s="303">
        <v>45370702.195676208</v>
      </c>
      <c r="O15" s="275">
        <f t="shared" si="4"/>
        <v>-110121.388800174</v>
      </c>
      <c r="P15" s="303">
        <v>45260580.806876034</v>
      </c>
      <c r="Q15" s="47"/>
    </row>
    <row r="16" spans="1:18">
      <c r="A16" s="278" t="s">
        <v>494</v>
      </c>
      <c r="B16" s="279" t="s">
        <v>323</v>
      </c>
      <c r="C16" s="253">
        <v>2789979.1228132476</v>
      </c>
      <c r="D16" s="272">
        <f t="shared" si="0"/>
        <v>3.8707844324940913E-3</v>
      </c>
      <c r="E16" s="273"/>
      <c r="F16" s="253">
        <f t="shared" si="1"/>
        <v>68177.713231135756</v>
      </c>
      <c r="G16" s="274">
        <f t="shared" si="5"/>
        <v>2858156.8360443832</v>
      </c>
      <c r="I16" s="275">
        <f t="shared" si="2"/>
        <v>-700.40811861865222</v>
      </c>
      <c r="J16" s="303">
        <v>2857456.4279257646</v>
      </c>
      <c r="K16" s="276"/>
      <c r="L16" s="275">
        <f t="shared" si="3"/>
        <v>-6787.8508439487778</v>
      </c>
      <c r="M16" s="303">
        <v>2850668.5770818158</v>
      </c>
      <c r="O16" s="275">
        <f t="shared" si="4"/>
        <v>-6918.9932605274953</v>
      </c>
      <c r="P16" s="303">
        <v>2843749.5838212883</v>
      </c>
      <c r="Q16" s="47"/>
    </row>
    <row r="17" spans="1:17">
      <c r="A17" s="278" t="s">
        <v>495</v>
      </c>
      <c r="B17" s="279" t="s">
        <v>324</v>
      </c>
      <c r="C17" s="253">
        <v>6582961.5185696781</v>
      </c>
      <c r="D17" s="272">
        <f t="shared" si="0"/>
        <v>9.1331238852043577E-3</v>
      </c>
      <c r="E17" s="273"/>
      <c r="F17" s="253">
        <f t="shared" si="1"/>
        <v>160865.45557089729</v>
      </c>
      <c r="G17" s="274">
        <f t="shared" si="5"/>
        <v>6743826.9741405752</v>
      </c>
      <c r="I17" s="275">
        <f t="shared" si="2"/>
        <v>-1652.6144064879045</v>
      </c>
      <c r="J17" s="303">
        <v>6742174.3597340873</v>
      </c>
      <c r="K17" s="276"/>
      <c r="L17" s="275">
        <f t="shared" si="3"/>
        <v>-16015.948124532588</v>
      </c>
      <c r="M17" s="303">
        <v>6726158.4116095547</v>
      </c>
      <c r="O17" s="275">
        <f t="shared" si="4"/>
        <v>-16325.378928055987</v>
      </c>
      <c r="P17" s="303">
        <v>6709833.0326814987</v>
      </c>
      <c r="Q17" s="47"/>
    </row>
    <row r="18" spans="1:17">
      <c r="A18" s="278" t="s">
        <v>496</v>
      </c>
      <c r="B18" s="279" t="s">
        <v>325</v>
      </c>
      <c r="C18" s="253">
        <v>25704218.410014875</v>
      </c>
      <c r="D18" s="272">
        <f t="shared" si="0"/>
        <v>3.5661732253604937E-2</v>
      </c>
      <c r="E18" s="273"/>
      <c r="F18" s="253">
        <f t="shared" si="1"/>
        <v>628124.71149296779</v>
      </c>
      <c r="G18" s="274">
        <f t="shared" si="5"/>
        <v>26332343.121507842</v>
      </c>
      <c r="I18" s="275">
        <f t="shared" si="2"/>
        <v>-6452.8953316919506</v>
      </c>
      <c r="J18" s="303">
        <v>26325890.22617615</v>
      </c>
      <c r="K18" s="276"/>
      <c r="L18" s="275">
        <f t="shared" si="3"/>
        <v>-62536.812265295535</v>
      </c>
      <c r="M18" s="303">
        <v>26263353.413910855</v>
      </c>
      <c r="O18" s="275">
        <f t="shared" si="4"/>
        <v>-63745.033965229988</v>
      </c>
      <c r="P18" s="303">
        <v>26199608.379945625</v>
      </c>
      <c r="Q18" s="47"/>
    </row>
    <row r="19" spans="1:17">
      <c r="A19" s="278" t="s">
        <v>497</v>
      </c>
      <c r="B19" s="279" t="s">
        <v>326</v>
      </c>
      <c r="C19" s="253">
        <v>10656550.794914247</v>
      </c>
      <c r="D19" s="272">
        <f t="shared" si="0"/>
        <v>1.4784774044991194E-2</v>
      </c>
      <c r="E19" s="273"/>
      <c r="F19" s="253">
        <f t="shared" si="1"/>
        <v>260410.28701178834</v>
      </c>
      <c r="G19" s="274">
        <f t="shared" si="5"/>
        <v>10916961.081926037</v>
      </c>
      <c r="I19" s="275">
        <f t="shared" si="2"/>
        <v>-2675.2654284052551</v>
      </c>
      <c r="J19" s="303">
        <v>10914285.816497631</v>
      </c>
      <c r="K19" s="276"/>
      <c r="L19" s="275">
        <f t="shared" si="3"/>
        <v>-25926.74501230754</v>
      </c>
      <c r="M19" s="303">
        <v>10888359.071485324</v>
      </c>
      <c r="O19" s="275">
        <f t="shared" si="4"/>
        <v>-26427.654073674232</v>
      </c>
      <c r="P19" s="303">
        <v>10861931.41741165</v>
      </c>
      <c r="Q19" s="47"/>
    </row>
    <row r="20" spans="1:17">
      <c r="A20" s="278" t="s">
        <v>498</v>
      </c>
      <c r="B20" s="279" t="s">
        <v>327</v>
      </c>
      <c r="C20" s="253">
        <v>2564963.2593123219</v>
      </c>
      <c r="D20" s="272">
        <f t="shared" si="0"/>
        <v>3.5586000529115851E-3</v>
      </c>
      <c r="E20" s="273"/>
      <c r="F20" s="253">
        <f t="shared" si="1"/>
        <v>62679.081757953441</v>
      </c>
      <c r="G20" s="274">
        <f t="shared" si="5"/>
        <v>2627642.3410702753</v>
      </c>
      <c r="I20" s="275">
        <f t="shared" si="2"/>
        <v>-643.91918781492859</v>
      </c>
      <c r="J20" s="303">
        <v>2626998.4218824604</v>
      </c>
      <c r="K20" s="276"/>
      <c r="L20" s="275">
        <f t="shared" si="3"/>
        <v>-6240.4008266786113</v>
      </c>
      <c r="M20" s="303">
        <v>2620758.0210557817</v>
      </c>
      <c r="O20" s="275">
        <f t="shared" si="4"/>
        <v>-6360.9664171207696</v>
      </c>
      <c r="P20" s="303">
        <v>2614397.054638661</v>
      </c>
      <c r="Q20" s="47"/>
    </row>
    <row r="21" spans="1:17">
      <c r="A21" s="278" t="s">
        <v>499</v>
      </c>
      <c r="B21" s="279" t="s">
        <v>328</v>
      </c>
      <c r="C21" s="253">
        <v>2331651.0916332435</v>
      </c>
      <c r="D21" s="272">
        <f t="shared" si="0"/>
        <v>3.2349054778593551E-3</v>
      </c>
      <c r="E21" s="273"/>
      <c r="F21" s="253">
        <f t="shared" si="1"/>
        <v>56977.716492782747</v>
      </c>
      <c r="G21" s="274">
        <f t="shared" si="5"/>
        <v>2388628.8081260263</v>
      </c>
      <c r="I21" s="275">
        <f t="shared" si="2"/>
        <v>-585.34751784102991</v>
      </c>
      <c r="J21" s="303">
        <v>2388043.4606081853</v>
      </c>
      <c r="K21" s="276"/>
      <c r="L21" s="275">
        <f t="shared" si="3"/>
        <v>-5672.7664019856602</v>
      </c>
      <c r="M21" s="303">
        <v>2382370.6942061996</v>
      </c>
      <c r="O21" s="275">
        <f t="shared" si="4"/>
        <v>-5782.3652001540177</v>
      </c>
      <c r="P21" s="303">
        <v>2376588.3290060456</v>
      </c>
      <c r="Q21" s="47"/>
    </row>
    <row r="22" spans="1:17">
      <c r="A22" s="278" t="s">
        <v>500</v>
      </c>
      <c r="B22" s="279" t="s">
        <v>329</v>
      </c>
      <c r="C22" s="253">
        <v>1456817.5900686812</v>
      </c>
      <c r="D22" s="272">
        <f t="shared" si="0"/>
        <v>2.0211717007170122E-3</v>
      </c>
      <c r="E22" s="273"/>
      <c r="F22" s="253">
        <f t="shared" si="1"/>
        <v>35599.725845126028</v>
      </c>
      <c r="G22" s="274">
        <f t="shared" si="5"/>
        <v>1492417.3159138071</v>
      </c>
      <c r="I22" s="275">
        <f t="shared" si="2"/>
        <v>-365.72562822699547</v>
      </c>
      <c r="J22" s="303">
        <v>1492051.5902855801</v>
      </c>
      <c r="K22" s="276"/>
      <c r="L22" s="275">
        <f t="shared" si="3"/>
        <v>-3544.3492846840527</v>
      </c>
      <c r="M22" s="303">
        <v>1488507.2410008961</v>
      </c>
      <c r="O22" s="275">
        <f t="shared" si="4"/>
        <v>-3612.8267072262242</v>
      </c>
      <c r="P22" s="303">
        <v>1484894.4142936699</v>
      </c>
      <c r="Q22" s="47"/>
    </row>
    <row r="23" spans="1:17">
      <c r="A23" s="278" t="s">
        <v>501</v>
      </c>
      <c r="B23" s="279" t="s">
        <v>330</v>
      </c>
      <c r="C23" s="253">
        <v>79258.110327798699</v>
      </c>
      <c r="D23" s="272">
        <f t="shared" si="0"/>
        <v>1.0996177609257257E-4</v>
      </c>
      <c r="E23" s="273"/>
      <c r="F23" s="253">
        <f t="shared" si="1"/>
        <v>1936.8018466466788</v>
      </c>
      <c r="G23" s="274">
        <f t="shared" si="5"/>
        <v>81194.912174445373</v>
      </c>
      <c r="I23" s="275">
        <f t="shared" si="2"/>
        <v>-19.897290085806162</v>
      </c>
      <c r="J23" s="303">
        <v>81175.014884359567</v>
      </c>
      <c r="K23" s="276"/>
      <c r="L23" s="275">
        <f t="shared" si="3"/>
        <v>-192.83019958079967</v>
      </c>
      <c r="M23" s="303">
        <v>80982.184684778767</v>
      </c>
      <c r="O23" s="275">
        <f t="shared" si="4"/>
        <v>-196.55571137293009</v>
      </c>
      <c r="P23" s="303">
        <v>80785.628973405837</v>
      </c>
      <c r="Q23" s="47"/>
    </row>
    <row r="24" spans="1:17">
      <c r="A24" s="278" t="s">
        <v>502</v>
      </c>
      <c r="B24" s="279" t="s">
        <v>331</v>
      </c>
      <c r="C24" s="253">
        <v>403193.05711168441</v>
      </c>
      <c r="D24" s="272">
        <f t="shared" si="0"/>
        <v>5.5938533589596168E-4</v>
      </c>
      <c r="E24" s="273"/>
      <c r="F24" s="253">
        <f t="shared" si="1"/>
        <v>9852.6832691232903</v>
      </c>
      <c r="G24" s="274">
        <f t="shared" si="5"/>
        <v>413045.74038080772</v>
      </c>
      <c r="I24" s="275">
        <f t="shared" si="2"/>
        <v>-101.21928449667757</v>
      </c>
      <c r="J24" s="303">
        <v>412944.52109631104</v>
      </c>
      <c r="K24" s="276"/>
      <c r="L24" s="275">
        <f t="shared" si="3"/>
        <v>-980.94437718595145</v>
      </c>
      <c r="M24" s="303">
        <v>411963.57671912509</v>
      </c>
      <c r="O24" s="275">
        <f t="shared" si="4"/>
        <v>-999.89638705045218</v>
      </c>
      <c r="P24" s="303">
        <v>410963.68033207464</v>
      </c>
      <c r="Q24" s="47"/>
    </row>
    <row r="25" spans="1:17">
      <c r="A25" s="278" t="s">
        <v>503</v>
      </c>
      <c r="B25" s="279" t="s">
        <v>332</v>
      </c>
      <c r="C25" s="253">
        <v>52702.215563104975</v>
      </c>
      <c r="D25" s="272">
        <f t="shared" si="0"/>
        <v>7.3118438016810065E-5</v>
      </c>
      <c r="E25" s="273"/>
      <c r="F25" s="253">
        <f t="shared" si="1"/>
        <v>1287.8650273496626</v>
      </c>
      <c r="G25" s="274">
        <f t="shared" si="5"/>
        <v>53990.080590454636</v>
      </c>
      <c r="I25" s="275">
        <f t="shared" si="2"/>
        <v>-13.230586332261737</v>
      </c>
      <c r="J25" s="303">
        <v>53976.850004122374</v>
      </c>
      <c r="K25" s="276"/>
      <c r="L25" s="275">
        <f t="shared" si="3"/>
        <v>-128.2213101391535</v>
      </c>
      <c r="M25" s="303">
        <v>53848.628693983221</v>
      </c>
      <c r="O25" s="275">
        <f t="shared" si="4"/>
        <v>-130.69856735282519</v>
      </c>
      <c r="P25" s="303">
        <v>53717.930126630396</v>
      </c>
      <c r="Q25" s="47"/>
    </row>
    <row r="26" spans="1:17">
      <c r="A26" s="278" t="s">
        <v>504</v>
      </c>
      <c r="B26" s="250" t="s">
        <v>333</v>
      </c>
      <c r="C26" s="253">
        <v>6190567.4111850727</v>
      </c>
      <c r="D26" s="272">
        <f t="shared" si="0"/>
        <v>8.5887208859678592E-3</v>
      </c>
      <c r="E26" s="273"/>
      <c r="F26" s="253">
        <f t="shared" si="1"/>
        <v>151276.66234011514</v>
      </c>
      <c r="G26" s="274">
        <f t="shared" si="5"/>
        <v>6341844.0735251876</v>
      </c>
      <c r="I26" s="275">
        <f t="shared" si="2"/>
        <v>-1554.1061358479783</v>
      </c>
      <c r="J26" s="303">
        <v>6340289.9673893396</v>
      </c>
      <c r="K26" s="276"/>
      <c r="L26" s="275">
        <f t="shared" si="3"/>
        <v>-15061.276940367185</v>
      </c>
      <c r="M26" s="303">
        <v>6325228.6904489724</v>
      </c>
      <c r="O26" s="275">
        <f t="shared" si="4"/>
        <v>-15352.263336522505</v>
      </c>
      <c r="P26" s="303">
        <v>6309876.4271124499</v>
      </c>
      <c r="Q26" s="47"/>
    </row>
    <row r="27" spans="1:17">
      <c r="A27" s="278" t="s">
        <v>505</v>
      </c>
      <c r="B27" s="250" t="s">
        <v>334</v>
      </c>
      <c r="C27" s="282">
        <v>4723081.9555391781</v>
      </c>
      <c r="D27" s="272">
        <f t="shared" si="0"/>
        <v>6.5527487132091139E-3</v>
      </c>
      <c r="E27" s="273"/>
      <c r="F27" s="253">
        <f t="shared" si="1"/>
        <v>115416.24971272454</v>
      </c>
      <c r="G27" s="274">
        <f t="shared" si="5"/>
        <v>4838498.2052519023</v>
      </c>
      <c r="I27" s="275">
        <f t="shared" si="2"/>
        <v>-1185.7024016818032</v>
      </c>
      <c r="J27" s="303">
        <v>4837312.5028502205</v>
      </c>
      <c r="K27" s="276"/>
      <c r="L27" s="275">
        <f t="shared" si="3"/>
        <v>-11490.973382488824</v>
      </c>
      <c r="M27" s="303">
        <v>4825821.5294677317</v>
      </c>
      <c r="O27" s="275">
        <f t="shared" si="4"/>
        <v>-11712.980915190652</v>
      </c>
      <c r="P27" s="303">
        <v>4814108.5485525411</v>
      </c>
      <c r="Q27" s="47"/>
    </row>
    <row r="28" spans="1:17">
      <c r="A28" s="278" t="s">
        <v>506</v>
      </c>
      <c r="B28" s="250" t="s">
        <v>335</v>
      </c>
      <c r="C28" s="253">
        <v>-161317.94583113727</v>
      </c>
      <c r="D28" s="272">
        <f t="shared" si="0"/>
        <v>-2.2381063295393282E-4</v>
      </c>
      <c r="E28" s="273"/>
      <c r="F28" s="253">
        <f t="shared" si="1"/>
        <v>-3942.0684405771299</v>
      </c>
      <c r="G28" s="274">
        <f t="shared" si="5"/>
        <v>-165260.0142717144</v>
      </c>
      <c r="I28" s="275">
        <f t="shared" si="2"/>
        <v>40.497937068837928</v>
      </c>
      <c r="J28" s="303">
        <v>-165219.51633464557</v>
      </c>
      <c r="K28" s="276"/>
      <c r="L28" s="275">
        <f t="shared" si="3"/>
        <v>392.47682744299527</v>
      </c>
      <c r="M28" s="303">
        <v>-164827.03950720257</v>
      </c>
      <c r="O28" s="275">
        <f t="shared" si="4"/>
        <v>400.05954556472716</v>
      </c>
      <c r="P28" s="303">
        <v>-164426.97996163784</v>
      </c>
      <c r="Q28" s="47"/>
    </row>
    <row r="29" spans="1:17">
      <c r="A29" s="278" t="s">
        <v>507</v>
      </c>
      <c r="B29" s="250" t="s">
        <v>363</v>
      </c>
      <c r="C29" s="253">
        <v>1311.1944205638315</v>
      </c>
      <c r="D29" s="272">
        <f t="shared" si="0"/>
        <v>1.8191358170357597E-6</v>
      </c>
      <c r="E29" s="273"/>
      <c r="F29" s="253">
        <f t="shared" si="1"/>
        <v>32.041184991135822</v>
      </c>
      <c r="G29" s="274">
        <f t="shared" si="5"/>
        <v>1343.2356055549674</v>
      </c>
      <c r="I29" s="275">
        <f t="shared" si="2"/>
        <v>-0.32916777395985264</v>
      </c>
      <c r="J29" s="303">
        <v>1342.9064377810075</v>
      </c>
      <c r="K29" s="276"/>
      <c r="L29" s="275">
        <f t="shared" si="3"/>
        <v>-3.1900569009385435</v>
      </c>
      <c r="M29" s="303">
        <v>1339.716380880069</v>
      </c>
      <c r="O29" s="275">
        <f t="shared" si="4"/>
        <v>-3.2516893352142233</v>
      </c>
      <c r="P29" s="303">
        <v>1336.4646915448548</v>
      </c>
      <c r="Q29" s="47"/>
    </row>
    <row r="30" spans="1:17">
      <c r="A30" s="278" t="s">
        <v>508</v>
      </c>
      <c r="B30" s="250" t="s">
        <v>336</v>
      </c>
      <c r="C30" s="253">
        <v>452155.93029737275</v>
      </c>
      <c r="D30" s="272">
        <f t="shared" si="0"/>
        <v>6.2731585399469195E-4</v>
      </c>
      <c r="E30" s="273"/>
      <c r="F30" s="253">
        <f t="shared" si="1"/>
        <v>11049.171335908648</v>
      </c>
      <c r="G30" s="274">
        <f t="shared" si="5"/>
        <v>463205.10163328139</v>
      </c>
      <c r="I30" s="275">
        <f t="shared" si="2"/>
        <v>-113.51113055733731</v>
      </c>
      <c r="J30" s="303">
        <v>463091.59050272405</v>
      </c>
      <c r="K30" s="276"/>
      <c r="L30" s="275">
        <f t="shared" si="3"/>
        <v>-1100.0680929722148</v>
      </c>
      <c r="M30" s="303">
        <v>461991.52240975184</v>
      </c>
      <c r="O30" s="275">
        <f t="shared" si="4"/>
        <v>-1121.3215930018923</v>
      </c>
      <c r="P30" s="303">
        <v>460870.20081674994</v>
      </c>
      <c r="Q30" s="47"/>
    </row>
    <row r="31" spans="1:17">
      <c r="A31" s="278" t="s">
        <v>509</v>
      </c>
      <c r="B31" s="250" t="s">
        <v>337</v>
      </c>
      <c r="C31" s="253">
        <v>79742.958680845288</v>
      </c>
      <c r="D31" s="272">
        <f t="shared" si="0"/>
        <v>1.1063444903185992E-4</v>
      </c>
      <c r="E31" s="273"/>
      <c r="F31" s="253">
        <f t="shared" si="1"/>
        <v>1948.6499109222518</v>
      </c>
      <c r="G31" s="274">
        <f t="shared" si="5"/>
        <v>81691.608591767537</v>
      </c>
      <c r="I31" s="275">
        <f t="shared" si="2"/>
        <v>-20.01900845997443</v>
      </c>
      <c r="J31" s="303">
        <v>81671.589583307563</v>
      </c>
      <c r="K31" s="276"/>
      <c r="L31" s="275">
        <f t="shared" si="3"/>
        <v>-194.00980636548775</v>
      </c>
      <c r="M31" s="303">
        <v>81477.579776942075</v>
      </c>
      <c r="O31" s="275">
        <f t="shared" si="4"/>
        <v>-197.75810835851007</v>
      </c>
      <c r="P31" s="303">
        <v>81279.821668583565</v>
      </c>
      <c r="Q31" s="47"/>
    </row>
    <row r="32" spans="1:17">
      <c r="A32" s="278" t="s">
        <v>510</v>
      </c>
      <c r="B32" s="250" t="s">
        <v>338</v>
      </c>
      <c r="C32" s="253">
        <v>367736.74667576206</v>
      </c>
      <c r="D32" s="272">
        <f t="shared" si="0"/>
        <v>5.1019366512436903E-4</v>
      </c>
      <c r="E32" s="273"/>
      <c r="F32" s="253">
        <f t="shared" si="1"/>
        <v>8986.2502032382126</v>
      </c>
      <c r="G32" s="274">
        <f t="shared" si="5"/>
        <v>376722.99687900027</v>
      </c>
      <c r="I32" s="275">
        <f t="shared" si="2"/>
        <v>-92.318182878196239</v>
      </c>
      <c r="J32" s="303">
        <v>376630.67869612208</v>
      </c>
      <c r="K32" s="276"/>
      <c r="L32" s="275">
        <f t="shared" si="3"/>
        <v>-894.68131351360353</v>
      </c>
      <c r="M32" s="303">
        <v>375735.99738260848</v>
      </c>
      <c r="O32" s="275">
        <f t="shared" si="4"/>
        <v>-911.96670652221655</v>
      </c>
      <c r="P32" s="303">
        <v>374824.03067608626</v>
      </c>
      <c r="Q32" s="47"/>
    </row>
    <row r="33" spans="1:17">
      <c r="A33" s="278" t="s">
        <v>511</v>
      </c>
      <c r="B33" s="250" t="s">
        <v>339</v>
      </c>
      <c r="C33" s="253">
        <v>467801.45893754932</v>
      </c>
      <c r="D33" s="272">
        <f t="shared" si="0"/>
        <v>6.4902227760314899E-4</v>
      </c>
      <c r="E33" s="273"/>
      <c r="F33" s="253">
        <f t="shared" si="1"/>
        <v>11431.49547455808</v>
      </c>
      <c r="G33" s="274">
        <f t="shared" si="5"/>
        <v>479232.95441210741</v>
      </c>
      <c r="I33" s="275">
        <f t="shared" si="2"/>
        <v>-117.43885001237504</v>
      </c>
      <c r="J33" s="303">
        <v>479115.51556209504</v>
      </c>
      <c r="K33" s="276"/>
      <c r="L33" s="275">
        <f t="shared" si="3"/>
        <v>-1138.1327200211235</v>
      </c>
      <c r="M33" s="303">
        <v>477977.38284207392</v>
      </c>
      <c r="O33" s="275">
        <f t="shared" si="4"/>
        <v>-1160.1216350286268</v>
      </c>
      <c r="P33" s="303">
        <v>476817.26120704529</v>
      </c>
      <c r="Q33" s="47"/>
    </row>
    <row r="34" spans="1:17">
      <c r="A34" s="278" t="s">
        <v>512</v>
      </c>
      <c r="B34" s="250" t="s">
        <v>340</v>
      </c>
      <c r="C34" s="253">
        <v>812686.89522879315</v>
      </c>
      <c r="D34" s="272">
        <f t="shared" si="0"/>
        <v>1.1275123017306301E-3</v>
      </c>
      <c r="E34" s="273"/>
      <c r="F34" s="253">
        <f t="shared" si="1"/>
        <v>19859.336450425297</v>
      </c>
      <c r="G34" s="274">
        <f t="shared" si="5"/>
        <v>832546.23167921847</v>
      </c>
      <c r="I34" s="275">
        <f t="shared" si="2"/>
        <v>-204.02034361450933</v>
      </c>
      <c r="J34" s="303">
        <v>832342.21133560396</v>
      </c>
      <c r="K34" s="276"/>
      <c r="L34" s="275">
        <f t="shared" si="3"/>
        <v>-1977.2181743361289</v>
      </c>
      <c r="M34" s="303">
        <v>830364.99316126783</v>
      </c>
      <c r="O34" s="275">
        <f t="shared" si="4"/>
        <v>-2015.4183610294713</v>
      </c>
      <c r="P34" s="303">
        <v>828349.57480023836</v>
      </c>
      <c r="Q34" s="47"/>
    </row>
    <row r="35" spans="1:17">
      <c r="A35" s="278" t="s">
        <v>513</v>
      </c>
      <c r="B35" s="250" t="s">
        <v>341</v>
      </c>
      <c r="C35" s="253">
        <v>269689.6085234019</v>
      </c>
      <c r="D35" s="272">
        <f t="shared" si="0"/>
        <v>3.7416421138850432E-4</v>
      </c>
      <c r="E35" s="273"/>
      <c r="F35" s="253">
        <f t="shared" si="1"/>
        <v>6590.3076625123958</v>
      </c>
      <c r="G35" s="274">
        <f t="shared" si="5"/>
        <v>276279.91618591431</v>
      </c>
      <c r="I35" s="275">
        <f t="shared" si="2"/>
        <v>-67.704016052477527</v>
      </c>
      <c r="J35" s="303">
        <v>276212.21216986183</v>
      </c>
      <c r="K35" s="276"/>
      <c r="L35" s="275">
        <f t="shared" si="3"/>
        <v>-656.13854306330904</v>
      </c>
      <c r="M35" s="303">
        <v>275556.07362679852</v>
      </c>
      <c r="O35" s="275">
        <f t="shared" si="4"/>
        <v>-668.81524974497734</v>
      </c>
      <c r="P35" s="303">
        <v>274887.25837705354</v>
      </c>
      <c r="Q35" s="47"/>
    </row>
    <row r="36" spans="1:17">
      <c r="A36" s="278" t="s">
        <v>514</v>
      </c>
      <c r="B36" s="250" t="s">
        <v>342</v>
      </c>
      <c r="C36" s="253">
        <v>786296.14820848405</v>
      </c>
      <c r="D36" s="272">
        <f t="shared" si="0"/>
        <v>1.0908980877055812E-3</v>
      </c>
      <c r="E36" s="273"/>
      <c r="F36" s="253">
        <f t="shared" si="1"/>
        <v>19214.43528697436</v>
      </c>
      <c r="G36" s="274">
        <f t="shared" si="5"/>
        <v>805510.58349545836</v>
      </c>
      <c r="I36" s="275">
        <f t="shared" si="2"/>
        <v>-197.39509924664162</v>
      </c>
      <c r="J36" s="303">
        <v>805313.18839621171</v>
      </c>
      <c r="K36" s="276"/>
      <c r="L36" s="275">
        <f t="shared" si="3"/>
        <v>-1913.0110793907661</v>
      </c>
      <c r="M36" s="303">
        <v>803400.17731682095</v>
      </c>
      <c r="O36" s="275">
        <f t="shared" si="4"/>
        <v>-1949.9707742426544</v>
      </c>
      <c r="P36" s="303">
        <v>801450.20654257829</v>
      </c>
      <c r="Q36" s="47"/>
    </row>
    <row r="37" spans="1:17">
      <c r="A37" s="278" t="s">
        <v>515</v>
      </c>
      <c r="B37" s="250" t="s">
        <v>343</v>
      </c>
      <c r="C37" s="253">
        <v>266722.18023110693</v>
      </c>
      <c r="D37" s="272">
        <f t="shared" si="0"/>
        <v>3.7004723605186602E-4</v>
      </c>
      <c r="E37" s="273"/>
      <c r="F37" s="253">
        <f t="shared" si="1"/>
        <v>6517.7936879482977</v>
      </c>
      <c r="G37" s="274">
        <f t="shared" si="5"/>
        <v>273239.97391905525</v>
      </c>
      <c r="I37" s="275">
        <f t="shared" si="2"/>
        <v>-66.959060346416663</v>
      </c>
      <c r="J37" s="303">
        <v>273173.01485870883</v>
      </c>
      <c r="K37" s="276"/>
      <c r="L37" s="275">
        <f t="shared" si="3"/>
        <v>-648.91896909824573</v>
      </c>
      <c r="M37" s="303">
        <v>272524.09588961059</v>
      </c>
      <c r="O37" s="275">
        <f t="shared" si="4"/>
        <v>-661.45619240019005</v>
      </c>
      <c r="P37" s="303">
        <v>271862.6396972104</v>
      </c>
      <c r="Q37" s="47"/>
    </row>
    <row r="38" spans="1:17">
      <c r="A38" s="278" t="s">
        <v>516</v>
      </c>
      <c r="B38" s="250" t="s">
        <v>344</v>
      </c>
      <c r="C38" s="253">
        <v>1247.6556884764952</v>
      </c>
      <c r="D38" s="272">
        <f t="shared" si="0"/>
        <v>1.7309829226241063E-6</v>
      </c>
      <c r="E38" s="273"/>
      <c r="F38" s="253">
        <f t="shared" si="1"/>
        <v>30.488511919176659</v>
      </c>
      <c r="G38" s="274">
        <f t="shared" si="5"/>
        <v>1278.144200395672</v>
      </c>
      <c r="I38" s="275">
        <f t="shared" si="2"/>
        <v>-0.3132167428439061</v>
      </c>
      <c r="J38" s="303">
        <v>1277.8309836528281</v>
      </c>
      <c r="K38" s="276"/>
      <c r="L38" s="275">
        <f t="shared" si="3"/>
        <v>-3.0354710000278828</v>
      </c>
      <c r="M38" s="303">
        <v>1274.7955126528002</v>
      </c>
      <c r="O38" s="275">
        <f t="shared" si="4"/>
        <v>-3.0941168087747428</v>
      </c>
      <c r="P38" s="303">
        <v>1271.7013958440255</v>
      </c>
      <c r="Q38" s="47"/>
    </row>
    <row r="39" spans="1:17">
      <c r="A39" s="278" t="s">
        <v>517</v>
      </c>
      <c r="B39" s="250" t="s">
        <v>345</v>
      </c>
      <c r="C39" s="253">
        <v>5208058.6575879036</v>
      </c>
      <c r="D39" s="272">
        <f t="shared" si="0"/>
        <v>7.2255997224021989E-3</v>
      </c>
      <c r="E39" s="273"/>
      <c r="F39" s="253">
        <f t="shared" si="1"/>
        <v>127267.45040655612</v>
      </c>
      <c r="G39" s="274">
        <f t="shared" si="5"/>
        <v>5335326.1079944596</v>
      </c>
      <c r="I39" s="275">
        <f t="shared" si="2"/>
        <v>-1307.4529971182346</v>
      </c>
      <c r="J39" s="303">
        <v>5334018.6549973413</v>
      </c>
      <c r="K39" s="276"/>
      <c r="L39" s="275">
        <f t="shared" si="3"/>
        <v>-12670.892432555556</v>
      </c>
      <c r="M39" s="303">
        <v>5321347.7625647858</v>
      </c>
      <c r="O39" s="275">
        <f t="shared" si="4"/>
        <v>-12915.696199169382</v>
      </c>
      <c r="P39" s="303">
        <v>5308432.0663656164</v>
      </c>
      <c r="Q39" s="47"/>
    </row>
    <row r="40" spans="1:17">
      <c r="A40" s="278" t="s">
        <v>518</v>
      </c>
      <c r="B40" s="250" t="s">
        <v>346</v>
      </c>
      <c r="C40" s="253">
        <v>2853050.6715546697</v>
      </c>
      <c r="D40" s="272">
        <f t="shared" si="0"/>
        <v>3.9582891621909276E-3</v>
      </c>
      <c r="E40" s="273"/>
      <c r="F40" s="253">
        <f t="shared" si="1"/>
        <v>69718.969912225308</v>
      </c>
      <c r="G40" s="274">
        <f t="shared" si="5"/>
        <v>2922769.6414668951</v>
      </c>
      <c r="I40" s="275">
        <f t="shared" si="2"/>
        <v>-716.24186605866998</v>
      </c>
      <c r="J40" s="303">
        <v>2922053.3996008364</v>
      </c>
      <c r="K40" s="276"/>
      <c r="L40" s="275">
        <f t="shared" si="3"/>
        <v>-6941.3001159713604</v>
      </c>
      <c r="M40" s="303">
        <v>2915112.0994848651</v>
      </c>
      <c r="O40" s="275">
        <f t="shared" si="4"/>
        <v>-7075.4071982172318</v>
      </c>
      <c r="P40" s="303">
        <v>2908036.6922866479</v>
      </c>
      <c r="Q40" s="47"/>
    </row>
    <row r="41" spans="1:17">
      <c r="A41" s="278" t="s">
        <v>519</v>
      </c>
      <c r="B41" s="250" t="s">
        <v>347</v>
      </c>
      <c r="C41" s="253">
        <v>284664.79037469777</v>
      </c>
      <c r="D41" s="272">
        <f t="shared" si="0"/>
        <v>3.9494060369545282E-4</v>
      </c>
      <c r="E41" s="273"/>
      <c r="F41" s="253">
        <f t="shared" si="1"/>
        <v>6956.2507785355256</v>
      </c>
      <c r="G41" s="274">
        <f t="shared" si="5"/>
        <v>291621.04115323327</v>
      </c>
      <c r="I41" s="275">
        <f t="shared" si="2"/>
        <v>-71.463448824011721</v>
      </c>
      <c r="J41" s="303">
        <v>291549.57770440925</v>
      </c>
      <c r="K41" s="276"/>
      <c r="L41" s="275">
        <f t="shared" si="3"/>
        <v>-692.57225682714488</v>
      </c>
      <c r="M41" s="303">
        <v>290857.00544758211</v>
      </c>
      <c r="O41" s="275">
        <f t="shared" si="4"/>
        <v>-705.95286896842299</v>
      </c>
      <c r="P41" s="303">
        <v>290151.05257861369</v>
      </c>
      <c r="Q41" s="47"/>
    </row>
    <row r="42" spans="1:17">
      <c r="A42" s="278" t="s">
        <v>520</v>
      </c>
      <c r="B42" s="279" t="s">
        <v>348</v>
      </c>
      <c r="C42" s="253">
        <v>2310500.9645606573</v>
      </c>
      <c r="D42" s="272">
        <f t="shared" ref="D42:D72" si="6">C42/$C$217</f>
        <v>3.2055620387101444E-3</v>
      </c>
      <c r="E42" s="273"/>
      <c r="F42" s="253">
        <f t="shared" ref="F42:F72" si="7">D42*$F$217</f>
        <v>56460.878468237643</v>
      </c>
      <c r="G42" s="274">
        <f t="shared" si="5"/>
        <v>2366961.8430288951</v>
      </c>
      <c r="I42" s="275">
        <f t="shared" si="2"/>
        <v>-580.03790079429746</v>
      </c>
      <c r="J42" s="303">
        <v>2366381.8051281008</v>
      </c>
      <c r="K42" s="276"/>
      <c r="L42" s="275">
        <f t="shared" si="3"/>
        <v>-5621.3094191267155</v>
      </c>
      <c r="M42" s="303">
        <v>2360760.4957089741</v>
      </c>
      <c r="O42" s="275">
        <f t="shared" si="4"/>
        <v>-5729.914059757255</v>
      </c>
      <c r="P42" s="303">
        <v>2355030.5816492168</v>
      </c>
      <c r="Q42" s="47"/>
    </row>
    <row r="43" spans="1:17">
      <c r="A43" s="278" t="s">
        <v>521</v>
      </c>
      <c r="B43" s="279" t="s">
        <v>349</v>
      </c>
      <c r="C43" s="253">
        <v>98635.380043815821</v>
      </c>
      <c r="D43" s="272">
        <f t="shared" si="6"/>
        <v>1.368455736621284E-4</v>
      </c>
      <c r="E43" s="273"/>
      <c r="F43" s="253">
        <f t="shared" si="7"/>
        <v>2410.3171955962689</v>
      </c>
      <c r="G43" s="274">
        <f t="shared" si="5"/>
        <v>101045.6972394121</v>
      </c>
      <c r="I43" s="275">
        <f t="shared" si="2"/>
        <v>-24.761841549581732</v>
      </c>
      <c r="J43" s="303">
        <v>101020.93539786251</v>
      </c>
      <c r="K43" s="276"/>
      <c r="L43" s="275">
        <f t="shared" si="3"/>
        <v>-239.97392747459526</v>
      </c>
      <c r="M43" s="303">
        <v>100780.96147038792</v>
      </c>
      <c r="O43" s="275">
        <f t="shared" si="4"/>
        <v>-244.61026399530238</v>
      </c>
      <c r="P43" s="303">
        <v>100536.35120639262</v>
      </c>
      <c r="Q43" s="47"/>
    </row>
    <row r="44" spans="1:17">
      <c r="A44" s="278" t="s">
        <v>199</v>
      </c>
      <c r="B44" s="279" t="s">
        <v>199</v>
      </c>
      <c r="C44" s="253">
        <v>558052.54233984603</v>
      </c>
      <c r="D44" s="272">
        <f t="shared" si="6"/>
        <v>7.7423557608012118E-4</v>
      </c>
      <c r="E44" s="273"/>
      <c r="F44" s="253">
        <f t="shared" si="7"/>
        <v>13636.928638085366</v>
      </c>
      <c r="G44" s="274">
        <f t="shared" si="5"/>
        <v>571689.4709779314</v>
      </c>
      <c r="I44" s="275">
        <f t="shared" si="2"/>
        <v>-140.0958623936167</v>
      </c>
      <c r="J44" s="303">
        <v>571549.37511553778</v>
      </c>
      <c r="K44" s="276"/>
      <c r="L44" s="275">
        <f t="shared" si="3"/>
        <v>-1357.7081597190117</v>
      </c>
      <c r="M44" s="303">
        <v>570191.66695581877</v>
      </c>
      <c r="O44" s="275">
        <f t="shared" si="4"/>
        <v>-1383.9393090426456</v>
      </c>
      <c r="P44" s="303">
        <v>568807.72764677613</v>
      </c>
      <c r="Q44" s="47"/>
    </row>
    <row r="45" spans="1:17">
      <c r="A45" s="278" t="s">
        <v>200</v>
      </c>
      <c r="B45" s="279" t="s">
        <v>200</v>
      </c>
      <c r="C45" s="253">
        <v>33407093.329972368</v>
      </c>
      <c r="D45" s="272">
        <f t="shared" si="6"/>
        <v>4.6348610905068033E-2</v>
      </c>
      <c r="E45" s="273"/>
      <c r="F45" s="253">
        <f t="shared" si="7"/>
        <v>816357.08680143429</v>
      </c>
      <c r="G45" s="274">
        <f t="shared" si="5"/>
        <v>34223450.416773804</v>
      </c>
      <c r="I45" s="275">
        <f t="shared" si="2"/>
        <v>-8386.6575188487768</v>
      </c>
      <c r="J45" s="303">
        <v>34215063.759254955</v>
      </c>
      <c r="K45" s="276"/>
      <c r="L45" s="275">
        <f t="shared" si="3"/>
        <v>-81277.442114003003</v>
      </c>
      <c r="M45" s="303">
        <v>34133786.317140952</v>
      </c>
      <c r="O45" s="275">
        <f t="shared" si="4"/>
        <v>-82847.735925287008</v>
      </c>
      <c r="P45" s="303">
        <v>34050938.581215665</v>
      </c>
      <c r="Q45" s="47"/>
    </row>
    <row r="46" spans="1:17">
      <c r="A46" s="278" t="s">
        <v>522</v>
      </c>
      <c r="B46" s="279" t="s">
        <v>350</v>
      </c>
      <c r="C46" s="253">
        <v>5257515.5420819223</v>
      </c>
      <c r="D46" s="272">
        <f t="shared" si="6"/>
        <v>7.2942156260173028E-3</v>
      </c>
      <c r="E46" s="273"/>
      <c r="F46" s="253">
        <f t="shared" si="7"/>
        <v>128476.01044944942</v>
      </c>
      <c r="G46" s="274">
        <f t="shared" si="5"/>
        <v>5385991.5525313718</v>
      </c>
      <c r="I46" s="275">
        <f t="shared" si="2"/>
        <v>-1319.8688618596643</v>
      </c>
      <c r="J46" s="303">
        <v>5384671.6836695122</v>
      </c>
      <c r="K46" s="276"/>
      <c r="L46" s="275">
        <f t="shared" si="3"/>
        <v>-12791.218048043549</v>
      </c>
      <c r="M46" s="303">
        <v>5371880.4656214686</v>
      </c>
      <c r="O46" s="275">
        <f t="shared" si="4"/>
        <v>-13038.34652572684</v>
      </c>
      <c r="P46" s="303">
        <v>5358842.1190957418</v>
      </c>
      <c r="Q46" s="47"/>
    </row>
    <row r="47" spans="1:17">
      <c r="A47" s="278" t="s">
        <v>523</v>
      </c>
      <c r="B47" s="279" t="s">
        <v>351</v>
      </c>
      <c r="C47" s="253">
        <v>9237884.6880520359</v>
      </c>
      <c r="D47" s="272">
        <f t="shared" si="6"/>
        <v>1.2816533266253002E-2</v>
      </c>
      <c r="E47" s="273"/>
      <c r="F47" s="253">
        <f t="shared" si="7"/>
        <v>225742.85519715329</v>
      </c>
      <c r="G47" s="274">
        <f t="shared" si="5"/>
        <v>9463627.5432491899</v>
      </c>
      <c r="I47" s="275">
        <f t="shared" si="2"/>
        <v>-2319.1175093296915</v>
      </c>
      <c r="J47" s="303">
        <v>9461308.4257398602</v>
      </c>
      <c r="K47" s="276"/>
      <c r="L47" s="275">
        <f t="shared" si="3"/>
        <v>-22475.215984005481</v>
      </c>
      <c r="M47" s="303">
        <v>9438833.2097558547</v>
      </c>
      <c r="O47" s="275">
        <f t="shared" si="4"/>
        <v>-22909.440925747156</v>
      </c>
      <c r="P47" s="303">
        <v>9415923.7688301075</v>
      </c>
      <c r="Q47" s="47"/>
    </row>
    <row r="48" spans="1:17">
      <c r="A48" s="278" t="s">
        <v>524</v>
      </c>
      <c r="B48" s="279" t="s">
        <v>352</v>
      </c>
      <c r="C48" s="253">
        <v>1261363.0344351323</v>
      </c>
      <c r="D48" s="272">
        <f t="shared" si="6"/>
        <v>1.7500003342289653E-3</v>
      </c>
      <c r="E48" s="273"/>
      <c r="F48" s="253">
        <f t="shared" si="7"/>
        <v>30823.473386911799</v>
      </c>
      <c r="G48" s="274">
        <f t="shared" si="5"/>
        <v>1292186.5078220442</v>
      </c>
      <c r="I48" s="275">
        <f t="shared" si="2"/>
        <v>-316.65789274917915</v>
      </c>
      <c r="J48" s="303">
        <v>1291869.849929295</v>
      </c>
      <c r="K48" s="276"/>
      <c r="L48" s="275">
        <f t="shared" si="3"/>
        <v>-3068.8201455727685</v>
      </c>
      <c r="M48" s="303">
        <v>1288801.0297837222</v>
      </c>
      <c r="O48" s="275">
        <f t="shared" si="4"/>
        <v>-3128.110265403986</v>
      </c>
      <c r="P48" s="303">
        <v>1285672.9195183183</v>
      </c>
      <c r="Q48" s="47"/>
    </row>
    <row r="49" spans="1:17">
      <c r="A49" s="278" t="s">
        <v>525</v>
      </c>
      <c r="B49" s="279" t="s">
        <v>353</v>
      </c>
      <c r="C49" s="253">
        <v>87128.565326542273</v>
      </c>
      <c r="D49" s="272">
        <f t="shared" si="6"/>
        <v>1.208811533870747E-4</v>
      </c>
      <c r="E49" s="273"/>
      <c r="F49" s="253">
        <f t="shared" si="7"/>
        <v>2129.1293158794356</v>
      </c>
      <c r="G49" s="274">
        <f t="shared" si="5"/>
        <v>89257.694642421702</v>
      </c>
      <c r="I49" s="275">
        <f t="shared" si="2"/>
        <v>-21.873122282282566</v>
      </c>
      <c r="J49" s="303">
        <v>89235.82152013942</v>
      </c>
      <c r="K49" s="276"/>
      <c r="L49" s="275">
        <f t="shared" si="3"/>
        <v>-211.97854164853925</v>
      </c>
      <c r="M49" s="303">
        <v>89023.84297849088</v>
      </c>
      <c r="O49" s="275">
        <f t="shared" si="4"/>
        <v>-216.07400262044393</v>
      </c>
      <c r="P49" s="303">
        <v>88807.768975870436</v>
      </c>
      <c r="Q49" s="47"/>
    </row>
    <row r="50" spans="1:17">
      <c r="A50" s="278" t="s">
        <v>526</v>
      </c>
      <c r="B50" s="279" t="s">
        <v>354</v>
      </c>
      <c r="C50" s="253">
        <v>350055.48521354067</v>
      </c>
      <c r="D50" s="272">
        <f t="shared" si="6"/>
        <v>4.8566288958730588E-4</v>
      </c>
      <c r="E50" s="273"/>
      <c r="F50" s="253">
        <f t="shared" si="7"/>
        <v>8554.179596085949</v>
      </c>
      <c r="G50" s="274">
        <f t="shared" si="5"/>
        <v>358609.66480962664</v>
      </c>
      <c r="I50" s="275">
        <f t="shared" si="2"/>
        <v>-87.879404475097544</v>
      </c>
      <c r="J50" s="303">
        <v>358521.78540515155</v>
      </c>
      <c r="K50" s="276"/>
      <c r="L50" s="275">
        <f t="shared" si="3"/>
        <v>-851.66387135529658</v>
      </c>
      <c r="M50" s="303">
        <v>357670.12153379625</v>
      </c>
      <c r="O50" s="275">
        <f t="shared" si="4"/>
        <v>-868.1181601677672</v>
      </c>
      <c r="P50" s="303">
        <v>356802.00337362848</v>
      </c>
      <c r="Q50" s="47"/>
    </row>
    <row r="51" spans="1:17">
      <c r="A51" s="278" t="s">
        <v>527</v>
      </c>
      <c r="B51" s="279" t="s">
        <v>355</v>
      </c>
      <c r="C51" s="253">
        <v>178675.70806359255</v>
      </c>
      <c r="D51" s="272">
        <f t="shared" si="6"/>
        <v>2.4789258943989153E-4</v>
      </c>
      <c r="E51" s="273"/>
      <c r="F51" s="253">
        <f t="shared" si="7"/>
        <v>4366.2338137664801</v>
      </c>
      <c r="G51" s="274">
        <f t="shared" si="5"/>
        <v>183041.94187735903</v>
      </c>
      <c r="I51" s="275">
        <f t="shared" si="2"/>
        <v>-44.855502861813875</v>
      </c>
      <c r="J51" s="303">
        <v>182997.08637449722</v>
      </c>
      <c r="K51" s="276"/>
      <c r="L51" s="275">
        <f t="shared" si="3"/>
        <v>-434.70721549686277</v>
      </c>
      <c r="M51" s="303">
        <v>182562.37915900035</v>
      </c>
      <c r="O51" s="275">
        <f t="shared" si="4"/>
        <v>-443.10583179755486</v>
      </c>
      <c r="P51" s="303">
        <v>182119.2733272028</v>
      </c>
      <c r="Q51" s="47"/>
    </row>
    <row r="52" spans="1:17">
      <c r="A52" s="278" t="s">
        <v>528</v>
      </c>
      <c r="B52" s="279" t="s">
        <v>356</v>
      </c>
      <c r="C52" s="253">
        <v>1924960.8519623496</v>
      </c>
      <c r="D52" s="272">
        <f t="shared" si="6"/>
        <v>2.6706681917473187E-3</v>
      </c>
      <c r="E52" s="273"/>
      <c r="F52" s="253">
        <f t="shared" si="7"/>
        <v>47039.573835204144</v>
      </c>
      <c r="G52" s="274">
        <f t="shared" si="5"/>
        <v>1972000.4257975537</v>
      </c>
      <c r="I52" s="275">
        <f t="shared" si="2"/>
        <v>-483.25028589414433</v>
      </c>
      <c r="J52" s="303">
        <v>1971517.1755116596</v>
      </c>
      <c r="K52" s="276"/>
      <c r="L52" s="275">
        <f t="shared" si="3"/>
        <v>-4683.3135906714015</v>
      </c>
      <c r="M52" s="303">
        <v>1966833.8619209882</v>
      </c>
      <c r="O52" s="275">
        <f t="shared" si="4"/>
        <v>-4773.7959946009796</v>
      </c>
      <c r="P52" s="303">
        <v>1962060.0659263872</v>
      </c>
      <c r="Q52" s="47"/>
    </row>
    <row r="53" spans="1:17">
      <c r="A53" s="278" t="s">
        <v>529</v>
      </c>
      <c r="B53" s="250" t="s">
        <v>357</v>
      </c>
      <c r="C53" s="253">
        <v>2606785.9351851074</v>
      </c>
      <c r="D53" s="272">
        <f t="shared" si="6"/>
        <v>3.616624344695671E-3</v>
      </c>
      <c r="E53" s="273"/>
      <c r="F53" s="253">
        <f t="shared" si="7"/>
        <v>63701.087399106182</v>
      </c>
      <c r="G53" s="274">
        <f t="shared" si="5"/>
        <v>2670487.0225842134</v>
      </c>
      <c r="I53" s="275">
        <f t="shared" si="2"/>
        <v>-654.4185286462307</v>
      </c>
      <c r="J53" s="303">
        <v>2669832.6040555672</v>
      </c>
      <c r="K53" s="276"/>
      <c r="L53" s="275">
        <f t="shared" si="3"/>
        <v>-6342.1528732795268</v>
      </c>
      <c r="M53" s="303">
        <v>2663490.4511822877</v>
      </c>
      <c r="O53" s="275">
        <f t="shared" si="4"/>
        <v>-6464.6843303241767</v>
      </c>
      <c r="P53" s="303">
        <v>2657025.7668519635</v>
      </c>
      <c r="Q53" s="47"/>
    </row>
    <row r="54" spans="1:17">
      <c r="A54" s="278" t="s">
        <v>530</v>
      </c>
      <c r="B54" s="250" t="s">
        <v>358</v>
      </c>
      <c r="C54" s="282">
        <v>7714681.8717010133</v>
      </c>
      <c r="D54" s="272">
        <f t="shared" si="6"/>
        <v>1.0703259478341094E-2</v>
      </c>
      <c r="E54" s="273"/>
      <c r="F54" s="253">
        <f t="shared" si="7"/>
        <v>188520.8975284078</v>
      </c>
      <c r="G54" s="274">
        <f t="shared" si="5"/>
        <v>7903202.7692294214</v>
      </c>
      <c r="I54" s="275">
        <f t="shared" si="2"/>
        <v>-1936.7262540850788</v>
      </c>
      <c r="J54" s="303">
        <v>7901266.0429753363</v>
      </c>
      <c r="K54" s="276"/>
      <c r="L54" s="275">
        <f t="shared" si="3"/>
        <v>-18769.355449806899</v>
      </c>
      <c r="M54" s="303">
        <v>7882496.6875255294</v>
      </c>
      <c r="O54" s="275">
        <f t="shared" si="4"/>
        <v>-19131.982544582337</v>
      </c>
      <c r="P54" s="303">
        <v>7863364.7049809471</v>
      </c>
      <c r="Q54" s="47"/>
    </row>
    <row r="55" spans="1:17">
      <c r="A55" s="278" t="s">
        <v>531</v>
      </c>
      <c r="B55" s="250" t="s">
        <v>359</v>
      </c>
      <c r="C55" s="253">
        <v>-2097660.7125180848</v>
      </c>
      <c r="D55" s="272">
        <f t="shared" si="6"/>
        <v>-2.9102699601859946E-3</v>
      </c>
      <c r="E55" s="273"/>
      <c r="F55" s="253">
        <f t="shared" si="7"/>
        <v>-51259.778019439596</v>
      </c>
      <c r="G55" s="274">
        <f t="shared" si="5"/>
        <v>-2148920.4905375242</v>
      </c>
      <c r="I55" s="275">
        <f t="shared" si="2"/>
        <v>526.60558680957183</v>
      </c>
      <c r="J55" s="303">
        <v>-2148393.8849507147</v>
      </c>
      <c r="K55" s="276"/>
      <c r="L55" s="275">
        <f t="shared" si="3"/>
        <v>5103.4819297953509</v>
      </c>
      <c r="M55" s="303">
        <v>-2143290.4030209193</v>
      </c>
      <c r="O55" s="275">
        <f t="shared" si="4"/>
        <v>5202.0820564962924</v>
      </c>
      <c r="P55" s="303">
        <v>-2138088.320964423</v>
      </c>
      <c r="Q55" s="47"/>
    </row>
    <row r="56" spans="1:17">
      <c r="A56" s="278" t="s">
        <v>532</v>
      </c>
      <c r="B56" s="250" t="s">
        <v>360</v>
      </c>
      <c r="C56" s="253">
        <v>75551.557020683598</v>
      </c>
      <c r="D56" s="272">
        <f t="shared" si="6"/>
        <v>1.048193473474701E-4</v>
      </c>
      <c r="E56" s="273"/>
      <c r="F56" s="253">
        <f t="shared" si="7"/>
        <v>1846.2261407634032</v>
      </c>
      <c r="G56" s="274">
        <f t="shared" si="5"/>
        <v>77397.783161447005</v>
      </c>
      <c r="I56" s="275">
        <f t="shared" si="2"/>
        <v>-18.966781320661539</v>
      </c>
      <c r="J56" s="303">
        <v>77378.816380126344</v>
      </c>
      <c r="K56" s="276"/>
      <c r="L56" s="275">
        <f t="shared" si="3"/>
        <v>-183.81237905728631</v>
      </c>
      <c r="M56" s="303">
        <v>77195.004001069057</v>
      </c>
      <c r="O56" s="275">
        <f t="shared" si="4"/>
        <v>-187.36366504468606</v>
      </c>
      <c r="P56" s="303">
        <v>77007.640336024371</v>
      </c>
      <c r="Q56" s="47"/>
    </row>
    <row r="57" spans="1:17">
      <c r="A57" s="278" t="s">
        <v>533</v>
      </c>
      <c r="B57" s="250" t="s">
        <v>361</v>
      </c>
      <c r="C57" s="253">
        <v>3093.5974698661194</v>
      </c>
      <c r="D57" s="272">
        <f t="shared" si="6"/>
        <v>4.2920209792417251E-6</v>
      </c>
      <c r="E57" s="273"/>
      <c r="F57" s="253">
        <f t="shared" si="7"/>
        <v>75.597125235985999</v>
      </c>
      <c r="G57" s="274">
        <f t="shared" si="5"/>
        <v>3169.1945951021053</v>
      </c>
      <c r="I57" s="275">
        <f t="shared" si="2"/>
        <v>-0.7766297481998663</v>
      </c>
      <c r="J57" s="303">
        <v>3168.4179653539054</v>
      </c>
      <c r="K57" s="276"/>
      <c r="L57" s="275">
        <f t="shared" si="3"/>
        <v>-7.526535960417732</v>
      </c>
      <c r="M57" s="303">
        <v>3160.8914293934877</v>
      </c>
      <c r="O57" s="275">
        <f t="shared" si="4"/>
        <v>-7.6719498973184272</v>
      </c>
      <c r="P57" s="303">
        <v>3153.2194794961692</v>
      </c>
      <c r="Q57" s="47"/>
    </row>
    <row r="58" spans="1:17">
      <c r="A58" s="278" t="s">
        <v>566</v>
      </c>
      <c r="B58" s="250" t="s">
        <v>566</v>
      </c>
      <c r="C58" s="253">
        <v>-275.37921226405251</v>
      </c>
      <c r="D58" s="272">
        <f t="shared" si="6"/>
        <v>-3.8205790113201885E-7</v>
      </c>
      <c r="E58" s="273"/>
      <c r="F58" s="253">
        <f t="shared" si="7"/>
        <v>-6.7293424563777124</v>
      </c>
      <c r="G58" s="274">
        <f t="shared" si="5"/>
        <v>-282.10855472043022</v>
      </c>
      <c r="I58" s="275">
        <f t="shared" si="2"/>
        <v>6.913235815693497E-2</v>
      </c>
      <c r="J58" s="303">
        <v>-282.03942236227329</v>
      </c>
      <c r="K58" s="276"/>
      <c r="L58" s="275">
        <f t="shared" si="3"/>
        <v>0.66998100562398122</v>
      </c>
      <c r="M58" s="303">
        <v>-281.3694413566493</v>
      </c>
      <c r="O58" s="275">
        <f t="shared" si="4"/>
        <v>0.6829251510037011</v>
      </c>
      <c r="P58" s="303">
        <v>-280.6865162056456</v>
      </c>
      <c r="Q58" s="47"/>
    </row>
    <row r="59" spans="1:17">
      <c r="A59" s="278" t="s">
        <v>567</v>
      </c>
      <c r="B59" s="250" t="s">
        <v>567</v>
      </c>
      <c r="C59" s="253">
        <v>827.03451046563214</v>
      </c>
      <c r="D59" s="272">
        <f t="shared" si="6"/>
        <v>1.1474180154501549E-6</v>
      </c>
      <c r="E59" s="273"/>
      <c r="F59" s="253">
        <f t="shared" si="7"/>
        <v>20.209943947509913</v>
      </c>
      <c r="G59" s="274">
        <f t="shared" si="5"/>
        <v>847.24445441314208</v>
      </c>
      <c r="I59" s="275">
        <f t="shared" si="2"/>
        <v>-0.20762222941800701</v>
      </c>
      <c r="J59" s="303">
        <v>847.03683218372407</v>
      </c>
      <c r="K59" s="276"/>
      <c r="L59" s="275">
        <f t="shared" si="3"/>
        <v>-2.0121250563977355</v>
      </c>
      <c r="M59" s="303">
        <v>845.02470712732634</v>
      </c>
      <c r="O59" s="275">
        <f t="shared" si="4"/>
        <v>-2.0509996499059753</v>
      </c>
      <c r="P59" s="303">
        <v>842.97370747742036</v>
      </c>
      <c r="Q59" s="47"/>
    </row>
    <row r="60" spans="1:17">
      <c r="A60" s="278" t="s">
        <v>201</v>
      </c>
      <c r="B60" s="250" t="s">
        <v>201</v>
      </c>
      <c r="C60" s="253">
        <v>13614704.339095268</v>
      </c>
      <c r="D60" s="272">
        <f t="shared" si="6"/>
        <v>1.8888881704476921E-2</v>
      </c>
      <c r="E60" s="273"/>
      <c r="F60" s="253">
        <f t="shared" si="7"/>
        <v>332697.61790245085</v>
      </c>
      <c r="G60" s="274">
        <f t="shared" si="5"/>
        <v>13947401.956997719</v>
      </c>
      <c r="I60" s="275">
        <f t="shared" si="2"/>
        <v>-3417.8927626106888</v>
      </c>
      <c r="J60" s="303">
        <v>13943984.064235108</v>
      </c>
      <c r="K60" s="276"/>
      <c r="L60" s="275">
        <f t="shared" si="3"/>
        <v>-33123.754074923694</v>
      </c>
      <c r="M60" s="303">
        <v>13910860.310160184</v>
      </c>
      <c r="O60" s="275">
        <f t="shared" si="4"/>
        <v>-33763.71055826731</v>
      </c>
      <c r="P60" s="303">
        <v>13877096.599601917</v>
      </c>
      <c r="Q60" s="47"/>
    </row>
    <row r="61" spans="1:17">
      <c r="A61" s="278" t="s">
        <v>568</v>
      </c>
      <c r="B61" s="250" t="s">
        <v>568</v>
      </c>
      <c r="C61" s="253">
        <v>-4275.4367445494172</v>
      </c>
      <c r="D61" s="272">
        <f t="shared" si="6"/>
        <v>-5.931690978471475E-6</v>
      </c>
      <c r="E61" s="273"/>
      <c r="F61" s="253">
        <f t="shared" si="7"/>
        <v>-104.47730519711926</v>
      </c>
      <c r="G61" s="274">
        <f t="shared" si="5"/>
        <v>-4379.9140497465369</v>
      </c>
      <c r="I61" s="275">
        <f t="shared" si="2"/>
        <v>1.0733236611122265</v>
      </c>
      <c r="J61" s="303">
        <v>-4378.8407260854246</v>
      </c>
      <c r="K61" s="276"/>
      <c r="L61" s="275">
        <f t="shared" si="3"/>
        <v>10.401879597391599</v>
      </c>
      <c r="M61" s="303">
        <v>-4368.4388464880331</v>
      </c>
      <c r="O61" s="275">
        <f t="shared" si="4"/>
        <v>10.602845655533201</v>
      </c>
      <c r="P61" s="303">
        <v>-4357.8360008324998</v>
      </c>
      <c r="Q61" s="47"/>
    </row>
    <row r="62" spans="1:17">
      <c r="A62" s="278" t="s">
        <v>569</v>
      </c>
      <c r="B62" s="250" t="s">
        <v>569</v>
      </c>
      <c r="C62" s="253">
        <v>-1.8015462484564178</v>
      </c>
      <c r="D62" s="272">
        <f t="shared" si="6"/>
        <v>-2.4994442130132065E-9</v>
      </c>
      <c r="E62" s="273"/>
      <c r="F62" s="253">
        <f t="shared" si="7"/>
        <v>-4.4023735695928941E-2</v>
      </c>
      <c r="G62" s="274">
        <f t="shared" si="5"/>
        <v>-1.8455699841523467</v>
      </c>
      <c r="I62" s="275">
        <f t="shared" si="2"/>
        <v>4.5226776364337695E-4</v>
      </c>
      <c r="J62" s="303">
        <v>-1.8451177163887034</v>
      </c>
      <c r="K62" s="276"/>
      <c r="L62" s="275">
        <f t="shared" si="3"/>
        <v>4.38305330782085E-3</v>
      </c>
      <c r="M62" s="303">
        <v>-1.8407346630808825</v>
      </c>
      <c r="O62" s="275">
        <f t="shared" si="4"/>
        <v>4.4677346327341994E-3</v>
      </c>
      <c r="P62" s="303">
        <v>-1.8362669284481483</v>
      </c>
      <c r="Q62" s="47"/>
    </row>
    <row r="63" spans="1:17">
      <c r="A63" s="278" t="s">
        <v>202</v>
      </c>
      <c r="B63" s="250" t="s">
        <v>202</v>
      </c>
      <c r="C63" s="253">
        <v>13325693.753062269</v>
      </c>
      <c r="D63" s="272">
        <f t="shared" si="6"/>
        <v>1.848791179466824E-2</v>
      </c>
      <c r="E63" s="273"/>
      <c r="F63" s="253">
        <f t="shared" si="7"/>
        <v>325635.17048332753</v>
      </c>
      <c r="G63" s="274">
        <f t="shared" si="5"/>
        <v>13651328.923545597</v>
      </c>
      <c r="I63" s="275">
        <f t="shared" si="2"/>
        <v>-3345.3383269291371</v>
      </c>
      <c r="J63" s="303">
        <v>13647983.585218668</v>
      </c>
      <c r="K63" s="276"/>
      <c r="L63" s="275">
        <f t="shared" si="3"/>
        <v>-32420.608759507537</v>
      </c>
      <c r="M63" s="303">
        <v>13615562.97645916</v>
      </c>
      <c r="O63" s="275">
        <f t="shared" si="4"/>
        <v>-33046.980357443914</v>
      </c>
      <c r="P63" s="303">
        <v>13582515.996101717</v>
      </c>
      <c r="Q63" s="47"/>
    </row>
    <row r="64" spans="1:17">
      <c r="A64" s="278" t="s">
        <v>203</v>
      </c>
      <c r="B64" s="250" t="s">
        <v>203</v>
      </c>
      <c r="C64" s="253">
        <v>74306.38542993179</v>
      </c>
      <c r="D64" s="272">
        <f t="shared" si="6"/>
        <v>1.0309181083300113E-4</v>
      </c>
      <c r="E64" s="273"/>
      <c r="F64" s="253">
        <f t="shared" si="7"/>
        <v>1815.7983318440904</v>
      </c>
      <c r="G64" s="274">
        <f t="shared" si="5"/>
        <v>76122.183761775887</v>
      </c>
      <c r="I64" s="275">
        <f t="shared" si="2"/>
        <v>-18.6541881961748</v>
      </c>
      <c r="J64" s="303">
        <v>76103.529573579712</v>
      </c>
      <c r="K64" s="276"/>
      <c r="L64" s="275">
        <f t="shared" si="3"/>
        <v>-180.78295171713398</v>
      </c>
      <c r="M64" s="303">
        <v>75922.746621862578</v>
      </c>
      <c r="O64" s="275">
        <f t="shared" si="4"/>
        <v>-184.27570866029419</v>
      </c>
      <c r="P64" s="303">
        <v>75738.470913202284</v>
      </c>
      <c r="Q64" s="47"/>
    </row>
    <row r="65" spans="1:17">
      <c r="A65" s="278" t="s">
        <v>538</v>
      </c>
      <c r="B65" s="250" t="s">
        <v>538</v>
      </c>
      <c r="C65" s="253">
        <v>112541.48407023988</v>
      </c>
      <c r="D65" s="272">
        <f t="shared" si="6"/>
        <v>1.5613873988763377E-4</v>
      </c>
      <c r="E65" s="273"/>
      <c r="F65" s="253">
        <f t="shared" si="7"/>
        <v>2750.1356425242475</v>
      </c>
      <c r="G65" s="274">
        <f t="shared" si="5"/>
        <v>115291.61971276412</v>
      </c>
      <c r="I65" s="275">
        <f t="shared" si="2"/>
        <v>-28.25288851793448</v>
      </c>
      <c r="J65" s="303">
        <v>115263.36682424619</v>
      </c>
      <c r="K65" s="276"/>
      <c r="L65" s="275">
        <f t="shared" si="3"/>
        <v>-273.80663940421073</v>
      </c>
      <c r="M65" s="303">
        <v>114989.56018484198</v>
      </c>
      <c r="O65" s="275">
        <f t="shared" si="4"/>
        <v>-279.09662959291018</v>
      </c>
      <c r="P65" s="303">
        <v>114710.46355524907</v>
      </c>
      <c r="Q65" s="47"/>
    </row>
    <row r="66" spans="1:17">
      <c r="A66" s="278" t="s">
        <v>204</v>
      </c>
      <c r="B66" s="250" t="s">
        <v>204</v>
      </c>
      <c r="C66" s="253">
        <v>685628.92324557155</v>
      </c>
      <c r="D66" s="272">
        <f t="shared" si="6"/>
        <v>9.5123355614596468E-4</v>
      </c>
      <c r="E66" s="273"/>
      <c r="F66" s="253">
        <f t="shared" si="7"/>
        <v>16754.466630156894</v>
      </c>
      <c r="G66" s="274">
        <f t="shared" si="5"/>
        <v>702383.3898757284</v>
      </c>
      <c r="I66" s="275">
        <f t="shared" si="2"/>
        <v>-172.12317478447221</v>
      </c>
      <c r="J66" s="303">
        <v>702211.26670094393</v>
      </c>
      <c r="K66" s="276"/>
      <c r="L66" s="275">
        <f t="shared" si="3"/>
        <v>-1668.0937958400464</v>
      </c>
      <c r="M66" s="303">
        <v>700543.17290510389</v>
      </c>
      <c r="O66" s="275">
        <f t="shared" si="4"/>
        <v>-1700.3216477029491</v>
      </c>
      <c r="P66" s="303">
        <v>698842.85125740094</v>
      </c>
      <c r="Q66" s="47"/>
    </row>
    <row r="67" spans="1:17">
      <c r="A67" s="278" t="s">
        <v>205</v>
      </c>
      <c r="B67" s="250" t="s">
        <v>205</v>
      </c>
      <c r="C67" s="253">
        <v>26885.303749281906</v>
      </c>
      <c r="D67" s="272">
        <f t="shared" si="6"/>
        <v>3.7300356251648324E-5</v>
      </c>
      <c r="E67" s="273"/>
      <c r="F67" s="253">
        <f t="shared" si="7"/>
        <v>656.9864678063451</v>
      </c>
      <c r="G67" s="274">
        <f t="shared" si="5"/>
        <v>27542.290217088252</v>
      </c>
      <c r="I67" s="275">
        <f t="shared" si="2"/>
        <v>-6.7493999734833778</v>
      </c>
      <c r="J67" s="303">
        <v>27535.540817114768</v>
      </c>
      <c r="K67" s="276"/>
      <c r="L67" s="275">
        <f t="shared" si="3"/>
        <v>-65.410321622897754</v>
      </c>
      <c r="M67" s="303">
        <v>27470.130495491871</v>
      </c>
      <c r="O67" s="275">
        <f t="shared" si="4"/>
        <v>-66.674060005487263</v>
      </c>
      <c r="P67" s="303">
        <v>27403.456435486383</v>
      </c>
      <c r="Q67" s="47"/>
    </row>
    <row r="68" spans="1:17">
      <c r="A68" s="278" t="s">
        <v>206</v>
      </c>
      <c r="B68" s="250" t="s">
        <v>206</v>
      </c>
      <c r="C68" s="253">
        <v>762439.97745378676</v>
      </c>
      <c r="D68" s="272">
        <f t="shared" si="6"/>
        <v>1.0578003151734733E-3</v>
      </c>
      <c r="E68" s="273"/>
      <c r="F68" s="253">
        <f t="shared" si="7"/>
        <v>18631.470649279607</v>
      </c>
      <c r="G68" s="274">
        <f t="shared" si="5"/>
        <v>781071.44810306642</v>
      </c>
      <c r="I68" s="275">
        <f t="shared" si="2"/>
        <v>-191.40614558791276</v>
      </c>
      <c r="J68" s="303">
        <v>780880.0419574785</v>
      </c>
      <c r="K68" s="276"/>
      <c r="L68" s="275">
        <f t="shared" si="3"/>
        <v>-1854.9704555500066</v>
      </c>
      <c r="M68" s="303">
        <v>779025.0715019285</v>
      </c>
      <c r="O68" s="275">
        <f t="shared" si="4"/>
        <v>-1890.8087958163815</v>
      </c>
      <c r="P68" s="303">
        <v>777134.26270611212</v>
      </c>
      <c r="Q68" s="47"/>
    </row>
    <row r="69" spans="1:17">
      <c r="A69" s="278" t="s">
        <v>207</v>
      </c>
      <c r="B69" s="250" t="s">
        <v>207</v>
      </c>
      <c r="C69" s="253">
        <v>166503.63985990189</v>
      </c>
      <c r="D69" s="272">
        <f t="shared" si="6"/>
        <v>2.3100520425164904E-4</v>
      </c>
      <c r="E69" s="273"/>
      <c r="F69" s="253">
        <f t="shared" si="7"/>
        <v>4068.789374618038</v>
      </c>
      <c r="G69" s="274">
        <f t="shared" si="5"/>
        <v>170572.42923451992</v>
      </c>
      <c r="I69" s="275">
        <f t="shared" si="2"/>
        <v>-41.799775555264205</v>
      </c>
      <c r="J69" s="303">
        <v>170530.62945896466</v>
      </c>
      <c r="K69" s="276"/>
      <c r="L69" s="275">
        <f t="shared" si="3"/>
        <v>-405.09330808324739</v>
      </c>
      <c r="M69" s="303">
        <v>170125.53615088141</v>
      </c>
      <c r="O69" s="275">
        <f t="shared" si="4"/>
        <v>-412.91977872658754</v>
      </c>
      <c r="P69" s="303">
        <v>169712.61637215482</v>
      </c>
      <c r="Q69" s="47"/>
    </row>
    <row r="70" spans="1:17">
      <c r="A70" s="278" t="s">
        <v>208</v>
      </c>
      <c r="B70" s="250" t="s">
        <v>208</v>
      </c>
      <c r="C70" s="253">
        <v>398651.34160939412</v>
      </c>
      <c r="D70" s="272">
        <f t="shared" si="6"/>
        <v>5.5308421288061962E-4</v>
      </c>
      <c r="E70" s="273"/>
      <c r="F70" s="253">
        <f t="shared" si="7"/>
        <v>9741.6990059936343</v>
      </c>
      <c r="G70" s="274">
        <f t="shared" si="5"/>
        <v>408393.04061538773</v>
      </c>
      <c r="I70" s="275">
        <f t="shared" si="2"/>
        <v>-100.07911309384508</v>
      </c>
      <c r="J70" s="303">
        <v>408292.96150229388</v>
      </c>
      <c r="K70" s="276"/>
      <c r="L70" s="275">
        <f t="shared" si="3"/>
        <v>-969.89465743961046</v>
      </c>
      <c r="M70" s="303">
        <v>407323.06684485427</v>
      </c>
      <c r="O70" s="275">
        <f t="shared" si="4"/>
        <v>-988.63318486564094</v>
      </c>
      <c r="P70" s="303">
        <v>406334.43365998863</v>
      </c>
      <c r="Q70" s="47"/>
    </row>
    <row r="71" spans="1:17">
      <c r="A71" s="278" t="s">
        <v>209</v>
      </c>
      <c r="B71" s="250" t="s">
        <v>209</v>
      </c>
      <c r="C71" s="253">
        <v>322791.02802555112</v>
      </c>
      <c r="D71" s="272">
        <f t="shared" si="6"/>
        <v>4.4783650028541874E-4</v>
      </c>
      <c r="E71" s="273"/>
      <c r="F71" s="253">
        <f t="shared" si="7"/>
        <v>7887.9278924921973</v>
      </c>
      <c r="G71" s="274">
        <f t="shared" si="5"/>
        <v>330678.95591804333</v>
      </c>
      <c r="I71" s="275">
        <f t="shared" si="2"/>
        <v>-81.034820224216674</v>
      </c>
      <c r="J71" s="303">
        <v>330597.92109781911</v>
      </c>
      <c r="K71" s="276"/>
      <c r="L71" s="275">
        <f t="shared" si="3"/>
        <v>-785.33109229611</v>
      </c>
      <c r="M71" s="303">
        <v>329812.590005523</v>
      </c>
      <c r="O71" s="275">
        <f t="shared" si="4"/>
        <v>-800.50382069364423</v>
      </c>
      <c r="P71" s="303">
        <v>329012.08618482936</v>
      </c>
      <c r="Q71" s="47"/>
    </row>
    <row r="72" spans="1:17">
      <c r="A72" s="278" t="s">
        <v>539</v>
      </c>
      <c r="B72" s="250" t="s">
        <v>539</v>
      </c>
      <c r="C72" s="253">
        <v>179362.06376902136</v>
      </c>
      <c r="D72" s="272">
        <f t="shared" si="6"/>
        <v>2.4884483132514562E-4</v>
      </c>
      <c r="E72" s="273"/>
      <c r="F72" s="253">
        <f t="shared" si="7"/>
        <v>4383.0060405106333</v>
      </c>
      <c r="G72" s="274">
        <f t="shared" si="5"/>
        <v>183745.069809532</v>
      </c>
      <c r="I72" s="275">
        <f t="shared" si="2"/>
        <v>-45.027808491053293</v>
      </c>
      <c r="J72" s="303">
        <v>183700.04200104094</v>
      </c>
      <c r="K72" s="276"/>
      <c r="L72" s="275">
        <f t="shared" si="3"/>
        <v>-436.37707750991103</v>
      </c>
      <c r="M72" s="303">
        <v>183263.66492353103</v>
      </c>
      <c r="O72" s="275">
        <f t="shared" si="4"/>
        <v>-444.80795582471183</v>
      </c>
      <c r="P72" s="303">
        <v>182818.85696770632</v>
      </c>
      <c r="Q72" s="47"/>
    </row>
    <row r="73" spans="1:17">
      <c r="A73" s="278" t="s">
        <v>210</v>
      </c>
      <c r="B73" s="250" t="s">
        <v>210</v>
      </c>
      <c r="C73" s="253">
        <v>2553634.3970075226</v>
      </c>
      <c r="D73" s="272">
        <f t="shared" ref="D73:D136" si="8">C73/$C$217</f>
        <v>3.5428825217341227E-3</v>
      </c>
      <c r="E73" s="273"/>
      <c r="F73" s="253">
        <f t="shared" ref="F73:F136" si="9">D73*$F$217</f>
        <v>62402.242437137014</v>
      </c>
      <c r="G73" s="274">
        <f t="shared" si="5"/>
        <v>2616036.6394446595</v>
      </c>
      <c r="I73" s="275">
        <f t="shared" ref="I73:I136" si="10">+J73-G73</f>
        <v>-641.0751424706541</v>
      </c>
      <c r="J73" s="303">
        <v>2615395.5643021888</v>
      </c>
      <c r="K73" s="276"/>
      <c r="L73" s="275">
        <f t="shared" ref="L73:L136" si="11">+M73-J73</f>
        <v>-6212.8383883340284</v>
      </c>
      <c r="M73" s="303">
        <v>2609182.7259138548</v>
      </c>
      <c r="O73" s="275">
        <f t="shared" ref="O73:O136" si="12">+P73-M73</f>
        <v>-6332.8714678445831</v>
      </c>
      <c r="P73" s="303">
        <v>2602849.8544460102</v>
      </c>
      <c r="Q73" s="47"/>
    </row>
    <row r="74" spans="1:17">
      <c r="A74" s="278" t="s">
        <v>211</v>
      </c>
      <c r="B74" s="250" t="s">
        <v>211</v>
      </c>
      <c r="C74" s="253">
        <v>23019.132284173938</v>
      </c>
      <c r="D74" s="272">
        <f t="shared" si="8"/>
        <v>3.1936475139375748E-5</v>
      </c>
      <c r="E74" s="273"/>
      <c r="F74" s="253">
        <f t="shared" si="9"/>
        <v>562.51023058463215</v>
      </c>
      <c r="G74" s="274">
        <f t="shared" ref="G74:G137" si="13">C74+F74</f>
        <v>23581.642514758569</v>
      </c>
      <c r="I74" s="275">
        <f t="shared" si="10"/>
        <v>-5.7788199931528652</v>
      </c>
      <c r="J74" s="303">
        <v>23575.863694765416</v>
      </c>
      <c r="K74" s="276"/>
      <c r="L74" s="275">
        <f t="shared" si="11"/>
        <v>-56.004159753189015</v>
      </c>
      <c r="M74" s="303">
        <v>23519.859535012227</v>
      </c>
      <c r="O74" s="275">
        <f t="shared" si="12"/>
        <v>-57.086169511116168</v>
      </c>
      <c r="P74" s="303">
        <v>23462.773365501111</v>
      </c>
      <c r="Q74" s="47"/>
    </row>
    <row r="75" spans="1:17">
      <c r="A75" s="278" t="s">
        <v>212</v>
      </c>
      <c r="B75" s="250" t="s">
        <v>212</v>
      </c>
      <c r="C75" s="253">
        <v>1333477.6216818222</v>
      </c>
      <c r="D75" s="272">
        <f t="shared" si="8"/>
        <v>1.8500512698749483E-3</v>
      </c>
      <c r="E75" s="273"/>
      <c r="F75" s="253">
        <f t="shared" si="9"/>
        <v>32585.711537328112</v>
      </c>
      <c r="G75" s="274">
        <f t="shared" si="13"/>
        <v>1366063.3332191503</v>
      </c>
      <c r="I75" s="275">
        <f t="shared" si="10"/>
        <v>-334.76184269110672</v>
      </c>
      <c r="J75" s="303">
        <v>1365728.5713764592</v>
      </c>
      <c r="K75" s="276"/>
      <c r="L75" s="275">
        <f t="shared" si="11"/>
        <v>-3244.2705845744349</v>
      </c>
      <c r="M75" s="303">
        <v>1362484.3007918848</v>
      </c>
      <c r="O75" s="275">
        <f t="shared" si="12"/>
        <v>-3306.95043630898</v>
      </c>
      <c r="P75" s="303">
        <v>1359177.3503555758</v>
      </c>
      <c r="Q75" s="47"/>
    </row>
    <row r="76" spans="1:17">
      <c r="A76" s="278" t="s">
        <v>213</v>
      </c>
      <c r="B76" s="250" t="s">
        <v>213</v>
      </c>
      <c r="C76" s="253">
        <v>295369.59900665411</v>
      </c>
      <c r="D76" s="272">
        <f t="shared" si="8"/>
        <v>4.0979233009963591E-4</v>
      </c>
      <c r="E76" s="273"/>
      <c r="F76" s="253">
        <f t="shared" si="9"/>
        <v>7217.8403249002286</v>
      </c>
      <c r="G76" s="274">
        <f t="shared" si="13"/>
        <v>302587.43933155434</v>
      </c>
      <c r="I76" s="275">
        <f t="shared" si="10"/>
        <v>-74.150829103309661</v>
      </c>
      <c r="J76" s="303">
        <v>302513.28850245103</v>
      </c>
      <c r="K76" s="276"/>
      <c r="L76" s="275">
        <f t="shared" si="11"/>
        <v>-718.61641024483833</v>
      </c>
      <c r="M76" s="303">
        <v>301794.67209220619</v>
      </c>
      <c r="O76" s="275">
        <f t="shared" si="12"/>
        <v>-732.50019979756325</v>
      </c>
      <c r="P76" s="303">
        <v>301062.17189240863</v>
      </c>
      <c r="Q76" s="47"/>
    </row>
    <row r="77" spans="1:17">
      <c r="A77" s="278" t="s">
        <v>214</v>
      </c>
      <c r="B77" s="250" t="s">
        <v>214</v>
      </c>
      <c r="C77" s="253">
        <v>213188.51558265023</v>
      </c>
      <c r="D77" s="272">
        <f t="shared" si="8"/>
        <v>2.9577525528999565E-4</v>
      </c>
      <c r="E77" s="273"/>
      <c r="F77" s="253">
        <f t="shared" si="9"/>
        <v>5209.6108392773622</v>
      </c>
      <c r="G77" s="274">
        <f t="shared" si="13"/>
        <v>218398.12642192759</v>
      </c>
      <c r="I77" s="275">
        <f t="shared" si="10"/>
        <v>-53.519743531214772</v>
      </c>
      <c r="J77" s="303">
        <v>218344.60667839638</v>
      </c>
      <c r="K77" s="276"/>
      <c r="L77" s="275">
        <f t="shared" si="11"/>
        <v>-518.67479350839858</v>
      </c>
      <c r="M77" s="303">
        <v>217825.93188488798</v>
      </c>
      <c r="O77" s="275">
        <f t="shared" si="12"/>
        <v>-528.69567749695852</v>
      </c>
      <c r="P77" s="303">
        <v>217297.23620739102</v>
      </c>
      <c r="Q77" s="47"/>
    </row>
    <row r="78" spans="1:17">
      <c r="A78" s="278" t="s">
        <v>215</v>
      </c>
      <c r="B78" s="250" t="s">
        <v>215</v>
      </c>
      <c r="C78" s="253">
        <v>151952.91664653234</v>
      </c>
      <c r="D78" s="272">
        <f t="shared" si="8"/>
        <v>2.1081770089891827E-4</v>
      </c>
      <c r="E78" s="273"/>
      <c r="F78" s="253">
        <f t="shared" si="9"/>
        <v>3713.2186011900162</v>
      </c>
      <c r="G78" s="274">
        <f t="shared" si="13"/>
        <v>155666.13524772236</v>
      </c>
      <c r="I78" s="275">
        <f t="shared" si="10"/>
        <v>-38.14690066917683</v>
      </c>
      <c r="J78" s="303">
        <v>155627.98834705318</v>
      </c>
      <c r="K78" s="276"/>
      <c r="L78" s="275">
        <f t="shared" si="11"/>
        <v>-369.69227657146985</v>
      </c>
      <c r="M78" s="303">
        <v>155258.29607048171</v>
      </c>
      <c r="O78" s="275">
        <f t="shared" si="12"/>
        <v>-376.83479334952426</v>
      </c>
      <c r="P78" s="303">
        <v>154881.46127713218</v>
      </c>
      <c r="Q78" s="47"/>
    </row>
    <row r="79" spans="1:17">
      <c r="A79" s="278" t="s">
        <v>216</v>
      </c>
      <c r="B79" s="250" t="s">
        <v>216</v>
      </c>
      <c r="C79" s="253">
        <v>223278.38114567159</v>
      </c>
      <c r="D79" s="272">
        <f t="shared" si="8"/>
        <v>3.0977381686629878E-4</v>
      </c>
      <c r="E79" s="273"/>
      <c r="F79" s="253">
        <f t="shared" si="9"/>
        <v>5456.1732437310357</v>
      </c>
      <c r="G79" s="274">
        <f t="shared" si="13"/>
        <v>228734.55438940262</v>
      </c>
      <c r="I79" s="275">
        <f t="shared" si="10"/>
        <v>-56.052745910448721</v>
      </c>
      <c r="J79" s="303">
        <v>228678.50164349217</v>
      </c>
      <c r="K79" s="276"/>
      <c r="L79" s="275">
        <f t="shared" si="11"/>
        <v>-543.22282754821936</v>
      </c>
      <c r="M79" s="303">
        <v>228135.27881594395</v>
      </c>
      <c r="O79" s="275">
        <f t="shared" si="12"/>
        <v>-553.71798367102747</v>
      </c>
      <c r="P79" s="303">
        <v>227581.56083227292</v>
      </c>
      <c r="Q79" s="47"/>
    </row>
    <row r="80" spans="1:17">
      <c r="A80" s="278" t="s">
        <v>217</v>
      </c>
      <c r="B80" s="250" t="s">
        <v>217</v>
      </c>
      <c r="C80" s="253">
        <v>187695.79552058686</v>
      </c>
      <c r="D80" s="272">
        <f t="shared" si="8"/>
        <v>2.6040695337285985E-4</v>
      </c>
      <c r="E80" s="273"/>
      <c r="F80" s="253">
        <f t="shared" si="9"/>
        <v>4586.6544366070639</v>
      </c>
      <c r="G80" s="274">
        <f t="shared" si="13"/>
        <v>192282.44995719392</v>
      </c>
      <c r="I80" s="275">
        <f t="shared" si="10"/>
        <v>-47.119943636236712</v>
      </c>
      <c r="J80" s="303">
        <v>192235.33001355769</v>
      </c>
      <c r="K80" s="276"/>
      <c r="L80" s="275">
        <f t="shared" si="11"/>
        <v>-456.65254396075034</v>
      </c>
      <c r="M80" s="303">
        <v>191778.67746959694</v>
      </c>
      <c r="O80" s="275">
        <f t="shared" si="12"/>
        <v>-465.47514768739347</v>
      </c>
      <c r="P80" s="303">
        <v>191313.20232190954</v>
      </c>
      <c r="Q80" s="47"/>
    </row>
    <row r="81" spans="1:17">
      <c r="A81" s="278" t="s">
        <v>540</v>
      </c>
      <c r="B81" s="250" t="s">
        <v>540</v>
      </c>
      <c r="C81" s="253">
        <v>262871.26230503537</v>
      </c>
      <c r="D81" s="272">
        <f t="shared" si="8"/>
        <v>3.6470451752140625E-4</v>
      </c>
      <c r="E81" s="273"/>
      <c r="F81" s="253">
        <f t="shared" si="9"/>
        <v>6423.6901959567122</v>
      </c>
      <c r="G81" s="274">
        <f t="shared" si="13"/>
        <v>269294.95250099211</v>
      </c>
      <c r="I81" s="275">
        <f t="shared" si="10"/>
        <v>-65.99230967881158</v>
      </c>
      <c r="J81" s="303">
        <v>269228.96019131329</v>
      </c>
      <c r="K81" s="276"/>
      <c r="L81" s="275">
        <f t="shared" si="11"/>
        <v>-639.54991816851543</v>
      </c>
      <c r="M81" s="303">
        <v>268589.41027314478</v>
      </c>
      <c r="O81" s="275">
        <f t="shared" si="12"/>
        <v>-651.90612983546453</v>
      </c>
      <c r="P81" s="303">
        <v>267937.50414330931</v>
      </c>
      <c r="Q81" s="47"/>
    </row>
    <row r="82" spans="1:17">
      <c r="A82" s="278" t="s">
        <v>218</v>
      </c>
      <c r="B82" s="250" t="s">
        <v>218</v>
      </c>
      <c r="C82" s="253">
        <v>2380920.5109671378</v>
      </c>
      <c r="D82" s="272">
        <f t="shared" si="8"/>
        <v>3.3032612945019398E-3</v>
      </c>
      <c r="E82" s="273"/>
      <c r="F82" s="253">
        <f t="shared" si="9"/>
        <v>58181.69551719341</v>
      </c>
      <c r="G82" s="274">
        <f t="shared" si="13"/>
        <v>2439102.2064843313</v>
      </c>
      <c r="I82" s="275">
        <f t="shared" si="10"/>
        <v>-597.71632053889334</v>
      </c>
      <c r="J82" s="303">
        <v>2438504.4901637924</v>
      </c>
      <c r="K82" s="276"/>
      <c r="L82" s="275">
        <f t="shared" si="11"/>
        <v>-5792.6359260519966</v>
      </c>
      <c r="M82" s="303">
        <v>2432711.8542377404</v>
      </c>
      <c r="O82" s="275">
        <f t="shared" si="12"/>
        <v>-5904.550623526331</v>
      </c>
      <c r="P82" s="303">
        <v>2426807.3036142141</v>
      </c>
      <c r="Q82" s="47"/>
    </row>
    <row r="83" spans="1:17">
      <c r="A83" s="278" t="s">
        <v>219</v>
      </c>
      <c r="B83" s="250" t="s">
        <v>219</v>
      </c>
      <c r="C83" s="253">
        <v>1081581.5492886757</v>
      </c>
      <c r="D83" s="272">
        <f t="shared" si="8"/>
        <v>1.5005736025859439E-3</v>
      </c>
      <c r="E83" s="273"/>
      <c r="F83" s="253">
        <f t="shared" si="9"/>
        <v>26430.218097523291</v>
      </c>
      <c r="G83" s="274">
        <f t="shared" si="13"/>
        <v>1108011.767386199</v>
      </c>
      <c r="I83" s="275">
        <f t="shared" si="10"/>
        <v>-271.52479094779119</v>
      </c>
      <c r="J83" s="303">
        <v>1107740.2425952512</v>
      </c>
      <c r="K83" s="276"/>
      <c r="L83" s="275">
        <f t="shared" si="11"/>
        <v>-2631.4226411613636</v>
      </c>
      <c r="M83" s="303">
        <v>1105108.8199540898</v>
      </c>
      <c r="O83" s="275">
        <f t="shared" si="12"/>
        <v>-2682.262167859124</v>
      </c>
      <c r="P83" s="303">
        <v>1102426.5577862307</v>
      </c>
      <c r="Q83" s="47"/>
    </row>
    <row r="84" spans="1:17">
      <c r="A84" s="278" t="s">
        <v>220</v>
      </c>
      <c r="B84" s="250" t="s">
        <v>220</v>
      </c>
      <c r="C84" s="253">
        <v>1168280.912787444</v>
      </c>
      <c r="D84" s="272">
        <f t="shared" si="8"/>
        <v>1.620859286372633E-3</v>
      </c>
      <c r="E84" s="273"/>
      <c r="F84" s="253">
        <f t="shared" si="9"/>
        <v>28548.859163188597</v>
      </c>
      <c r="G84" s="274">
        <f t="shared" si="13"/>
        <v>1196829.7719506326</v>
      </c>
      <c r="I84" s="275">
        <f t="shared" si="10"/>
        <v>-293.29016459407285</v>
      </c>
      <c r="J84" s="303">
        <v>1196536.4817860385</v>
      </c>
      <c r="K84" s="276"/>
      <c r="L84" s="275">
        <f t="shared" si="11"/>
        <v>-2842.3569606633391</v>
      </c>
      <c r="M84" s="303">
        <v>1193694.1248253752</v>
      </c>
      <c r="O84" s="275">
        <f t="shared" si="12"/>
        <v>-2897.2717737858184</v>
      </c>
      <c r="P84" s="303">
        <v>1190796.8530515893</v>
      </c>
      <c r="Q84" s="47"/>
    </row>
    <row r="85" spans="1:17">
      <c r="A85" s="278" t="s">
        <v>221</v>
      </c>
      <c r="B85" s="250" t="s">
        <v>221</v>
      </c>
      <c r="C85" s="253">
        <v>355521.89318803372</v>
      </c>
      <c r="D85" s="272">
        <f t="shared" si="8"/>
        <v>4.9324692013302319E-4</v>
      </c>
      <c r="E85" s="273"/>
      <c r="F85" s="253">
        <f t="shared" si="9"/>
        <v>8687.7602355401923</v>
      </c>
      <c r="G85" s="274">
        <f t="shared" si="13"/>
        <v>364209.65342357394</v>
      </c>
      <c r="I85" s="275">
        <f t="shared" si="10"/>
        <v>-89.251714573649224</v>
      </c>
      <c r="J85" s="303">
        <v>364120.40170900029</v>
      </c>
      <c r="K85" s="276"/>
      <c r="L85" s="275">
        <f t="shared" si="11"/>
        <v>-864.96331208577612</v>
      </c>
      <c r="M85" s="303">
        <v>363255.43839691451</v>
      </c>
      <c r="O85" s="275">
        <f t="shared" si="12"/>
        <v>-881.67454832332442</v>
      </c>
      <c r="P85" s="303">
        <v>362373.76384859119</v>
      </c>
      <c r="Q85" s="47"/>
    </row>
    <row r="86" spans="1:17">
      <c r="A86" s="278" t="s">
        <v>222</v>
      </c>
      <c r="B86" s="250" t="s">
        <v>222</v>
      </c>
      <c r="C86" s="253">
        <v>413488.02728500485</v>
      </c>
      <c r="D86" s="272">
        <f t="shared" si="8"/>
        <v>5.7366845721182943E-4</v>
      </c>
      <c r="E86" s="273"/>
      <c r="F86" s="253">
        <f t="shared" si="9"/>
        <v>10104.257740939409</v>
      </c>
      <c r="G86" s="274">
        <f t="shared" si="13"/>
        <v>423592.28502594423</v>
      </c>
      <c r="I86" s="275">
        <f t="shared" si="10"/>
        <v>-103.80377720174147</v>
      </c>
      <c r="J86" s="303">
        <v>423488.48124874249</v>
      </c>
      <c r="K86" s="276"/>
      <c r="L86" s="275">
        <f t="shared" si="11"/>
        <v>-1005.9914183655637</v>
      </c>
      <c r="M86" s="303">
        <v>422482.48983037693</v>
      </c>
      <c r="O86" s="275">
        <f t="shared" si="12"/>
        <v>-1025.4273412658949</v>
      </c>
      <c r="P86" s="303">
        <v>421457.06248911103</v>
      </c>
      <c r="Q86" s="47"/>
    </row>
    <row r="87" spans="1:17">
      <c r="A87" s="278" t="s">
        <v>223</v>
      </c>
      <c r="B87" s="250" t="s">
        <v>223</v>
      </c>
      <c r="C87" s="253">
        <v>47763.669846633056</v>
      </c>
      <c r="D87" s="272">
        <f t="shared" si="8"/>
        <v>6.6266757399499772E-5</v>
      </c>
      <c r="E87" s="273"/>
      <c r="F87" s="253">
        <f t="shared" si="9"/>
        <v>1167.1835674479232</v>
      </c>
      <c r="G87" s="274">
        <f t="shared" si="13"/>
        <v>48930.853414080979</v>
      </c>
      <c r="I87" s="275">
        <f t="shared" si="10"/>
        <v>-11.99079299987352</v>
      </c>
      <c r="J87" s="303">
        <v>48918.862621081105</v>
      </c>
      <c r="K87" s="276"/>
      <c r="L87" s="275">
        <f t="shared" si="11"/>
        <v>-116.20612642851484</v>
      </c>
      <c r="M87" s="303">
        <v>48802.65649465259</v>
      </c>
      <c r="O87" s="275">
        <f t="shared" si="12"/>
        <v>-118.45124827804102</v>
      </c>
      <c r="P87" s="303">
        <v>48684.205246374549</v>
      </c>
      <c r="Q87" s="47"/>
    </row>
    <row r="88" spans="1:17">
      <c r="A88" s="278" t="s">
        <v>224</v>
      </c>
      <c r="B88" s="250" t="s">
        <v>224</v>
      </c>
      <c r="C88" s="253">
        <v>508016.81043554557</v>
      </c>
      <c r="D88" s="272">
        <f t="shared" si="8"/>
        <v>7.0481658633215441E-4</v>
      </c>
      <c r="E88" s="273"/>
      <c r="F88" s="253">
        <f t="shared" si="9"/>
        <v>12414.223509868632</v>
      </c>
      <c r="G88" s="274">
        <f t="shared" si="13"/>
        <v>520431.03394541418</v>
      </c>
      <c r="I88" s="275">
        <f t="shared" si="10"/>
        <v>-127.53468135814182</v>
      </c>
      <c r="J88" s="303">
        <v>520303.49926405604</v>
      </c>
      <c r="K88" s="276"/>
      <c r="L88" s="275">
        <f t="shared" si="11"/>
        <v>-1235.97424341226</v>
      </c>
      <c r="M88" s="303">
        <v>519067.52502064378</v>
      </c>
      <c r="O88" s="275">
        <f t="shared" si="12"/>
        <v>-1259.8534730589017</v>
      </c>
      <c r="P88" s="303">
        <v>517807.67154758488</v>
      </c>
      <c r="Q88" s="47"/>
    </row>
    <row r="89" spans="1:17">
      <c r="A89" s="278" t="s">
        <v>541</v>
      </c>
      <c r="B89" s="250" t="s">
        <v>541</v>
      </c>
      <c r="C89" s="253">
        <v>319313.26703597087</v>
      </c>
      <c r="D89" s="272">
        <f t="shared" si="8"/>
        <v>4.4301149532809543E-4</v>
      </c>
      <c r="E89" s="273"/>
      <c r="F89" s="253">
        <f t="shared" si="9"/>
        <v>7802.9431019268295</v>
      </c>
      <c r="G89" s="274">
        <f t="shared" si="13"/>
        <v>327116.21013789769</v>
      </c>
      <c r="I89" s="275">
        <f t="shared" si="10"/>
        <v>-80.161748446756974</v>
      </c>
      <c r="J89" s="303">
        <v>327036.04838945094</v>
      </c>
      <c r="K89" s="276"/>
      <c r="L89" s="275">
        <f t="shared" si="11"/>
        <v>-776.86990967468591</v>
      </c>
      <c r="M89" s="303">
        <v>326259.17847977625</v>
      </c>
      <c r="O89" s="275">
        <f t="shared" si="12"/>
        <v>-791.87916660506744</v>
      </c>
      <c r="P89" s="303">
        <v>325467.29931317118</v>
      </c>
      <c r="Q89" s="47"/>
    </row>
    <row r="90" spans="1:17">
      <c r="A90" s="278" t="s">
        <v>225</v>
      </c>
      <c r="B90" s="250" t="s">
        <v>225</v>
      </c>
      <c r="C90" s="253">
        <v>3688001.0267642145</v>
      </c>
      <c r="D90" s="272">
        <f t="shared" si="8"/>
        <v>5.1166895281376272E-3</v>
      </c>
      <c r="E90" s="273"/>
      <c r="F90" s="253">
        <f t="shared" si="9"/>
        <v>90122.350501794557</v>
      </c>
      <c r="G90" s="274">
        <f t="shared" si="13"/>
        <v>3778123.3772660089</v>
      </c>
      <c r="I90" s="275">
        <f t="shared" si="10"/>
        <v>-925.8513225056231</v>
      </c>
      <c r="J90" s="303">
        <v>3777197.5259435032</v>
      </c>
      <c r="K90" s="276"/>
      <c r="L90" s="275">
        <f t="shared" si="11"/>
        <v>-8972.6839449475519</v>
      </c>
      <c r="M90" s="303">
        <v>3768224.8419985557</v>
      </c>
      <c r="O90" s="275">
        <f t="shared" si="12"/>
        <v>-9146.0377034181729</v>
      </c>
      <c r="P90" s="303">
        <v>3759078.8042951375</v>
      </c>
      <c r="Q90" s="47"/>
    </row>
    <row r="91" spans="1:17">
      <c r="A91" s="278" t="s">
        <v>226</v>
      </c>
      <c r="B91" s="250" t="s">
        <v>226</v>
      </c>
      <c r="C91" s="253">
        <v>4497278.3476008773</v>
      </c>
      <c r="D91" s="272">
        <f t="shared" si="8"/>
        <v>6.2394714261994368E-3</v>
      </c>
      <c r="E91" s="273"/>
      <c r="F91" s="253">
        <f t="shared" si="9"/>
        <v>109898.36841293542</v>
      </c>
      <c r="G91" s="274">
        <f t="shared" si="13"/>
        <v>4607176.7160138125</v>
      </c>
      <c r="I91" s="275">
        <f t="shared" si="10"/>
        <v>-1129.0157121932134</v>
      </c>
      <c r="J91" s="303">
        <v>4606047.7003016192</v>
      </c>
      <c r="K91" s="276"/>
      <c r="L91" s="275">
        <f t="shared" si="11"/>
        <v>-10941.606830539182</v>
      </c>
      <c r="M91" s="303">
        <v>4595106.0934710801</v>
      </c>
      <c r="O91" s="275">
        <f t="shared" si="12"/>
        <v>-11153.000509333797</v>
      </c>
      <c r="P91" s="303">
        <v>4583953.0929617463</v>
      </c>
      <c r="Q91" s="47"/>
    </row>
    <row r="92" spans="1:17">
      <c r="A92" s="278" t="s">
        <v>227</v>
      </c>
      <c r="B92" s="250" t="s">
        <v>227</v>
      </c>
      <c r="C92" s="253">
        <v>866346.03185779217</v>
      </c>
      <c r="D92" s="272">
        <f t="shared" si="8"/>
        <v>1.2019583608520931E-3</v>
      </c>
      <c r="E92" s="273"/>
      <c r="F92" s="253">
        <f t="shared" si="9"/>
        <v>21170.585412615867</v>
      </c>
      <c r="G92" s="274">
        <f t="shared" si="13"/>
        <v>887516.61727040808</v>
      </c>
      <c r="I92" s="275">
        <f t="shared" si="10"/>
        <v>-217.49115944455843</v>
      </c>
      <c r="J92" s="303">
        <v>887299.12611096352</v>
      </c>
      <c r="K92" s="276"/>
      <c r="L92" s="275">
        <f t="shared" si="11"/>
        <v>-2107.7676156830275</v>
      </c>
      <c r="M92" s="303">
        <v>885191.3584952805</v>
      </c>
      <c r="O92" s="275">
        <f t="shared" si="12"/>
        <v>-2148.4900394753786</v>
      </c>
      <c r="P92" s="303">
        <v>883042.86845580512</v>
      </c>
      <c r="Q92" s="47"/>
    </row>
    <row r="93" spans="1:17">
      <c r="A93" s="278" t="s">
        <v>228</v>
      </c>
      <c r="B93" s="250" t="s">
        <v>228</v>
      </c>
      <c r="C93" s="253">
        <v>744543.26261044422</v>
      </c>
      <c r="D93" s="272">
        <f t="shared" si="8"/>
        <v>1.0329706221331382E-3</v>
      </c>
      <c r="E93" s="273"/>
      <c r="F93" s="253">
        <f t="shared" si="9"/>
        <v>18194.135085586036</v>
      </c>
      <c r="G93" s="274">
        <f t="shared" si="13"/>
        <v>762737.39769603021</v>
      </c>
      <c r="I93" s="275">
        <f t="shared" si="10"/>
        <v>-186.91327885969076</v>
      </c>
      <c r="J93" s="303">
        <v>762550.48441717052</v>
      </c>
      <c r="K93" s="276"/>
      <c r="L93" s="275">
        <f t="shared" si="11"/>
        <v>-1811.4288283170899</v>
      </c>
      <c r="M93" s="303">
        <v>760739.05558885343</v>
      </c>
      <c r="O93" s="275">
        <f t="shared" si="12"/>
        <v>-1846.4259370436193</v>
      </c>
      <c r="P93" s="303">
        <v>758892.62965180981</v>
      </c>
      <c r="Q93" s="47"/>
    </row>
    <row r="94" spans="1:17">
      <c r="A94" s="278" t="s">
        <v>229</v>
      </c>
      <c r="B94" s="250" t="s">
        <v>229</v>
      </c>
      <c r="C94" s="253">
        <v>51644.182695102398</v>
      </c>
      <c r="D94" s="272">
        <f t="shared" si="8"/>
        <v>7.1650535579460684E-5</v>
      </c>
      <c r="E94" s="273"/>
      <c r="F94" s="253">
        <f t="shared" si="9"/>
        <v>1262.0102598806286</v>
      </c>
      <c r="G94" s="274">
        <f t="shared" si="13"/>
        <v>52906.192954983024</v>
      </c>
      <c r="I94" s="275">
        <f t="shared" si="10"/>
        <v>-12.964973301524878</v>
      </c>
      <c r="J94" s="303">
        <v>52893.227981681499</v>
      </c>
      <c r="K94" s="276"/>
      <c r="L94" s="275">
        <f t="shared" si="11"/>
        <v>-125.64718001850997</v>
      </c>
      <c r="M94" s="303">
        <v>52767.580801662989</v>
      </c>
      <c r="O94" s="275">
        <f t="shared" si="12"/>
        <v>-128.07470460658078</v>
      </c>
      <c r="P94" s="303">
        <v>52639.506097056408</v>
      </c>
      <c r="Q94" s="47"/>
    </row>
    <row r="95" spans="1:17">
      <c r="A95" s="278" t="s">
        <v>230</v>
      </c>
      <c r="B95" s="250" t="s">
        <v>230</v>
      </c>
      <c r="C95" s="253">
        <v>7765.9261255486526</v>
      </c>
      <c r="D95" s="272">
        <f t="shared" si="8"/>
        <v>1.0774355157310981E-5</v>
      </c>
      <c r="E95" s="273"/>
      <c r="F95" s="253">
        <f t="shared" si="9"/>
        <v>189.77313487133281</v>
      </c>
      <c r="G95" s="274">
        <f t="shared" si="13"/>
        <v>7955.6992604199859</v>
      </c>
      <c r="I95" s="275">
        <f t="shared" si="10"/>
        <v>-1.9495908275639522</v>
      </c>
      <c r="J95" s="303">
        <v>7953.7496695924219</v>
      </c>
      <c r="K95" s="276"/>
      <c r="L95" s="275">
        <f t="shared" si="11"/>
        <v>-18.894029627072996</v>
      </c>
      <c r="M95" s="303">
        <v>7934.8556399653489</v>
      </c>
      <c r="O95" s="275">
        <f t="shared" si="12"/>
        <v>-19.259065447859939</v>
      </c>
      <c r="P95" s="303">
        <v>7915.596574517489</v>
      </c>
      <c r="Q95" s="47"/>
    </row>
    <row r="96" spans="1:17">
      <c r="A96" s="278" t="s">
        <v>542</v>
      </c>
      <c r="B96" s="250" t="s">
        <v>542</v>
      </c>
      <c r="C96" s="253">
        <v>8291.0658598893606</v>
      </c>
      <c r="D96" s="272">
        <f t="shared" si="8"/>
        <v>1.1502927888178027E-5</v>
      </c>
      <c r="E96" s="273"/>
      <c r="F96" s="253">
        <f t="shared" si="9"/>
        <v>202.60578509491373</v>
      </c>
      <c r="G96" s="274">
        <f t="shared" si="13"/>
        <v>8493.6716449842752</v>
      </c>
      <c r="I96" s="275">
        <f t="shared" si="10"/>
        <v>-2.0814241199113894</v>
      </c>
      <c r="J96" s="303">
        <v>8491.5902208643638</v>
      </c>
      <c r="K96" s="276"/>
      <c r="L96" s="275">
        <f t="shared" si="11"/>
        <v>-20.171662911059684</v>
      </c>
      <c r="M96" s="303">
        <v>8471.4185579533041</v>
      </c>
      <c r="O96" s="275">
        <f t="shared" si="12"/>
        <v>-20.561382821144434</v>
      </c>
      <c r="P96" s="303">
        <v>8450.8571751321597</v>
      </c>
      <c r="Q96" s="47"/>
    </row>
    <row r="97" spans="1:17">
      <c r="A97" s="278" t="s">
        <v>231</v>
      </c>
      <c r="B97" s="250" t="s">
        <v>231</v>
      </c>
      <c r="C97" s="253">
        <v>84795.334356927633</v>
      </c>
      <c r="D97" s="272">
        <f t="shared" si="8"/>
        <v>1.1764405600496572E-4</v>
      </c>
      <c r="E97" s="273"/>
      <c r="F97" s="253">
        <f t="shared" si="9"/>
        <v>2072.1129924784232</v>
      </c>
      <c r="G97" s="274">
        <f t="shared" si="13"/>
        <v>86867.447349406051</v>
      </c>
      <c r="I97" s="275">
        <f t="shared" si="10"/>
        <v>-21.287378145221737</v>
      </c>
      <c r="J97" s="303">
        <v>86846.159971260829</v>
      </c>
      <c r="K97" s="276"/>
      <c r="L97" s="275">
        <f t="shared" si="11"/>
        <v>-206.30193149876141</v>
      </c>
      <c r="M97" s="303">
        <v>86639.858039762068</v>
      </c>
      <c r="O97" s="275">
        <f t="shared" si="12"/>
        <v>-210.28771941065497</v>
      </c>
      <c r="P97" s="303">
        <v>86429.570320351413</v>
      </c>
      <c r="Q97" s="47"/>
    </row>
    <row r="98" spans="1:17">
      <c r="A98" s="278" t="s">
        <v>232</v>
      </c>
      <c r="B98" s="250" t="s">
        <v>232</v>
      </c>
      <c r="C98" s="253">
        <v>1594710.1190143088</v>
      </c>
      <c r="D98" s="272">
        <f t="shared" si="8"/>
        <v>2.2124821840233434E-3</v>
      </c>
      <c r="E98" s="273"/>
      <c r="F98" s="253">
        <f t="shared" si="9"/>
        <v>38969.355824898601</v>
      </c>
      <c r="G98" s="274">
        <f t="shared" si="13"/>
        <v>1633679.4748392075</v>
      </c>
      <c r="I98" s="275">
        <f t="shared" si="10"/>
        <v>-400.34274990390986</v>
      </c>
      <c r="J98" s="303">
        <v>1633279.1320893036</v>
      </c>
      <c r="K98" s="276"/>
      <c r="L98" s="275">
        <f t="shared" si="11"/>
        <v>-3879.833486456424</v>
      </c>
      <c r="M98" s="303">
        <v>1629399.2986028471</v>
      </c>
      <c r="O98" s="275">
        <f t="shared" si="12"/>
        <v>-3954.7925200345926</v>
      </c>
      <c r="P98" s="303">
        <v>1625444.5060828126</v>
      </c>
      <c r="Q98" s="47"/>
    </row>
    <row r="99" spans="1:17">
      <c r="A99" s="278" t="s">
        <v>233</v>
      </c>
      <c r="B99" s="250" t="s">
        <v>233</v>
      </c>
      <c r="C99" s="253">
        <v>518358.99266397604</v>
      </c>
      <c r="D99" s="272">
        <f t="shared" si="8"/>
        <v>7.1916520910158188E-4</v>
      </c>
      <c r="E99" s="273"/>
      <c r="F99" s="253">
        <f t="shared" si="9"/>
        <v>12666.951685641894</v>
      </c>
      <c r="G99" s="274">
        <f t="shared" si="13"/>
        <v>531025.94434961793</v>
      </c>
      <c r="I99" s="275">
        <f t="shared" si="10"/>
        <v>-130.13102637662087</v>
      </c>
      <c r="J99" s="303">
        <v>530895.81332324131</v>
      </c>
      <c r="K99" s="276"/>
      <c r="L99" s="275">
        <f t="shared" si="11"/>
        <v>-1261.1361486729002</v>
      </c>
      <c r="M99" s="303">
        <v>529634.67717456841</v>
      </c>
      <c r="O99" s="275">
        <f t="shared" si="12"/>
        <v>-1285.5015105487546</v>
      </c>
      <c r="P99" s="303">
        <v>528349.17566401965</v>
      </c>
      <c r="Q99" s="47"/>
    </row>
    <row r="100" spans="1:17">
      <c r="A100" s="278" t="s">
        <v>234</v>
      </c>
      <c r="B100" s="250" t="s">
        <v>234</v>
      </c>
      <c r="C100" s="253">
        <v>6398.7030242356923</v>
      </c>
      <c r="D100" s="272">
        <f t="shared" si="8"/>
        <v>8.8774858033309633E-6</v>
      </c>
      <c r="E100" s="273"/>
      <c r="F100" s="253">
        <f t="shared" si="9"/>
        <v>156.36279722324761</v>
      </c>
      <c r="G100" s="274">
        <f t="shared" si="13"/>
        <v>6555.0658214589403</v>
      </c>
      <c r="I100" s="275">
        <f t="shared" si="10"/>
        <v>-1.6063573774299584</v>
      </c>
      <c r="J100" s="303">
        <v>6553.4594640815103</v>
      </c>
      <c r="K100" s="276"/>
      <c r="L100" s="275">
        <f t="shared" si="11"/>
        <v>-15.567658326934179</v>
      </c>
      <c r="M100" s="303">
        <v>6537.8918057545761</v>
      </c>
      <c r="O100" s="275">
        <f t="shared" si="12"/>
        <v>-15.868428096394382</v>
      </c>
      <c r="P100" s="303">
        <v>6522.0233776581817</v>
      </c>
      <c r="Q100" s="47"/>
    </row>
    <row r="101" spans="1:17">
      <c r="A101" s="278" t="s">
        <v>235</v>
      </c>
      <c r="B101" s="250" t="s">
        <v>235</v>
      </c>
      <c r="C101" s="253">
        <v>53696.51370409166</v>
      </c>
      <c r="D101" s="272">
        <f t="shared" si="8"/>
        <v>7.4497915638674218E-5</v>
      </c>
      <c r="E101" s="273"/>
      <c r="F101" s="253">
        <f t="shared" si="9"/>
        <v>1312.1623322893809</v>
      </c>
      <c r="G101" s="274">
        <f t="shared" si="13"/>
        <v>55008.676036381039</v>
      </c>
      <c r="I101" s="275">
        <f t="shared" si="10"/>
        <v>-13.480199128498498</v>
      </c>
      <c r="J101" s="303">
        <v>54995.195837252541</v>
      </c>
      <c r="K101" s="276"/>
      <c r="L101" s="275">
        <f t="shared" si="11"/>
        <v>-130.64037751504657</v>
      </c>
      <c r="M101" s="303">
        <v>54864.555459737494</v>
      </c>
      <c r="O101" s="275">
        <f t="shared" si="12"/>
        <v>-133.16437151608261</v>
      </c>
      <c r="P101" s="303">
        <v>54731.391088221411</v>
      </c>
      <c r="Q101" s="47"/>
    </row>
    <row r="102" spans="1:17">
      <c r="A102" s="278" t="s">
        <v>236</v>
      </c>
      <c r="B102" s="250" t="s">
        <v>236</v>
      </c>
      <c r="C102" s="253">
        <v>-40933.18267971692</v>
      </c>
      <c r="D102" s="272">
        <f t="shared" si="8"/>
        <v>-5.6790219322257895E-5</v>
      </c>
      <c r="E102" s="273"/>
      <c r="F102" s="253">
        <f t="shared" si="9"/>
        <v>-1000.2694169128505</v>
      </c>
      <c r="G102" s="274">
        <f t="shared" si="13"/>
        <v>-41933.452096629771</v>
      </c>
      <c r="I102" s="275">
        <f t="shared" si="10"/>
        <v>10.276038711315778</v>
      </c>
      <c r="J102" s="303">
        <v>-41923.176057918456</v>
      </c>
      <c r="K102" s="276"/>
      <c r="L102" s="275">
        <f t="shared" si="11"/>
        <v>99.587963338541158</v>
      </c>
      <c r="M102" s="303">
        <v>-41823.588094579914</v>
      </c>
      <c r="O102" s="275">
        <f t="shared" si="12"/>
        <v>101.51201949042297</v>
      </c>
      <c r="P102" s="303">
        <v>-41722.076075089491</v>
      </c>
      <c r="Q102" s="47"/>
    </row>
    <row r="103" spans="1:17">
      <c r="A103" s="278" t="s">
        <v>237</v>
      </c>
      <c r="B103" s="250" t="s">
        <v>237</v>
      </c>
      <c r="C103" s="253">
        <v>13148.013185131504</v>
      </c>
      <c r="D103" s="272">
        <f t="shared" si="8"/>
        <v>1.8241399851019855E-5</v>
      </c>
      <c r="E103" s="273"/>
      <c r="F103" s="253">
        <f t="shared" si="9"/>
        <v>321.29325454995166</v>
      </c>
      <c r="G103" s="274">
        <f t="shared" si="13"/>
        <v>13469.306439681455</v>
      </c>
      <c r="I103" s="275">
        <f t="shared" si="10"/>
        <v>-3.3007326482384087</v>
      </c>
      <c r="J103" s="303">
        <v>13466.005707033217</v>
      </c>
      <c r="K103" s="276"/>
      <c r="L103" s="275">
        <f t="shared" si="11"/>
        <v>-31.988322659903133</v>
      </c>
      <c r="M103" s="303">
        <v>13434.017384373314</v>
      </c>
      <c r="O103" s="275">
        <f t="shared" si="12"/>
        <v>-32.606342417902852</v>
      </c>
      <c r="P103" s="303">
        <v>13401.411041955411</v>
      </c>
      <c r="Q103" s="47"/>
    </row>
    <row r="104" spans="1:17">
      <c r="A104" s="278" t="s">
        <v>238</v>
      </c>
      <c r="B104" s="250" t="s">
        <v>238</v>
      </c>
      <c r="C104" s="253">
        <v>61081.332381354878</v>
      </c>
      <c r="D104" s="272">
        <f t="shared" si="8"/>
        <v>8.4743526775691845E-5</v>
      </c>
      <c r="E104" s="273"/>
      <c r="F104" s="253">
        <f t="shared" si="9"/>
        <v>1492.6224819462384</v>
      </c>
      <c r="G104" s="274">
        <f t="shared" si="13"/>
        <v>62573.954863301115</v>
      </c>
      <c r="I104" s="275">
        <f t="shared" si="10"/>
        <v>-15.334115135890897</v>
      </c>
      <c r="J104" s="303">
        <v>62558.620748165224</v>
      </c>
      <c r="K104" s="276"/>
      <c r="L104" s="275">
        <f t="shared" si="11"/>
        <v>-148.60719571845402</v>
      </c>
      <c r="M104" s="303">
        <v>62410.01355244677</v>
      </c>
      <c r="O104" s="275">
        <f t="shared" si="12"/>
        <v>-151.47831166007381</v>
      </c>
      <c r="P104" s="303">
        <v>62258.535240786696</v>
      </c>
      <c r="Q104" s="47"/>
    </row>
    <row r="105" spans="1:17">
      <c r="A105" s="278" t="s">
        <v>239</v>
      </c>
      <c r="B105" s="250" t="s">
        <v>239</v>
      </c>
      <c r="C105" s="253">
        <v>32273.854140027775</v>
      </c>
      <c r="D105" s="272">
        <f t="shared" si="8"/>
        <v>4.4776368095485061E-5</v>
      </c>
      <c r="E105" s="273"/>
      <c r="F105" s="253">
        <f t="shared" si="9"/>
        <v>788.66452957669753</v>
      </c>
      <c r="G105" s="274">
        <f t="shared" si="13"/>
        <v>33062.518669604469</v>
      </c>
      <c r="I105" s="275">
        <f t="shared" si="10"/>
        <v>-8.1021643760541338</v>
      </c>
      <c r="J105" s="303">
        <v>33054.416505228415</v>
      </c>
      <c r="K105" s="276"/>
      <c r="L105" s="275">
        <f t="shared" si="11"/>
        <v>-78.520339550414064</v>
      </c>
      <c r="M105" s="303">
        <v>32975.896165678001</v>
      </c>
      <c r="O105" s="275">
        <f t="shared" si="12"/>
        <v>-80.03736567782471</v>
      </c>
      <c r="P105" s="303">
        <v>32895.858800000176</v>
      </c>
      <c r="Q105" s="47"/>
    </row>
    <row r="106" spans="1:17">
      <c r="A106" s="278" t="s">
        <v>240</v>
      </c>
      <c r="B106" s="250" t="s">
        <v>240</v>
      </c>
      <c r="C106" s="253">
        <v>10306.233155350506</v>
      </c>
      <c r="D106" s="272">
        <f t="shared" si="8"/>
        <v>1.4298747445521843E-5</v>
      </c>
      <c r="E106" s="273"/>
      <c r="F106" s="253">
        <f t="shared" si="9"/>
        <v>251.8497012444289</v>
      </c>
      <c r="G106" s="274">
        <f t="shared" si="13"/>
        <v>10558.082856594936</v>
      </c>
      <c r="I106" s="275">
        <f t="shared" si="10"/>
        <v>-2.5873202115963068</v>
      </c>
      <c r="J106" s="303">
        <v>10555.49553638334</v>
      </c>
      <c r="K106" s="276"/>
      <c r="L106" s="275">
        <f t="shared" si="11"/>
        <v>-25.074443335239266</v>
      </c>
      <c r="M106" s="303">
        <v>10530.4210930481</v>
      </c>
      <c r="O106" s="275">
        <f t="shared" si="12"/>
        <v>-25.558885785278108</v>
      </c>
      <c r="P106" s="303">
        <v>10504.862207262822</v>
      </c>
      <c r="Q106" s="47"/>
    </row>
    <row r="107" spans="1:17">
      <c r="A107" s="278" t="s">
        <v>241</v>
      </c>
      <c r="B107" s="250" t="s">
        <v>241</v>
      </c>
      <c r="C107" s="253">
        <v>10090.503749999936</v>
      </c>
      <c r="D107" s="272">
        <f t="shared" si="8"/>
        <v>1.3999446989459582E-5</v>
      </c>
      <c r="E107" s="273"/>
      <c r="F107" s="253">
        <f t="shared" si="9"/>
        <v>246.57799959861728</v>
      </c>
      <c r="G107" s="274">
        <f t="shared" si="13"/>
        <v>10337.081749598554</v>
      </c>
      <c r="I107" s="275">
        <f t="shared" si="10"/>
        <v>-2.5331625923881802</v>
      </c>
      <c r="J107" s="303">
        <v>10334.548587006166</v>
      </c>
      <c r="K107" s="276"/>
      <c r="L107" s="275">
        <f t="shared" si="11"/>
        <v>-24.549586710256335</v>
      </c>
      <c r="M107" s="303">
        <v>10309.999000295909</v>
      </c>
      <c r="O107" s="275">
        <f t="shared" si="12"/>
        <v>-25.023888842284578</v>
      </c>
      <c r="P107" s="303">
        <v>10284.975111453625</v>
      </c>
      <c r="Q107" s="47"/>
    </row>
    <row r="108" spans="1:17">
      <c r="A108" s="278" t="s">
        <v>242</v>
      </c>
      <c r="B108" s="250" t="s">
        <v>242</v>
      </c>
      <c r="C108" s="253">
        <v>-128.94057833784393</v>
      </c>
      <c r="D108" s="272">
        <f t="shared" si="8"/>
        <v>-1.7889065164173968E-7</v>
      </c>
      <c r="E108" s="273"/>
      <c r="F108" s="253">
        <f t="shared" si="9"/>
        <v>-3.1508743925331339</v>
      </c>
      <c r="G108" s="274">
        <f t="shared" si="13"/>
        <v>-132.09145273037706</v>
      </c>
      <c r="I108" s="275">
        <f t="shared" si="10"/>
        <v>3.2369786264268896E-2</v>
      </c>
      <c r="J108" s="303">
        <v>-132.05908294411279</v>
      </c>
      <c r="K108" s="276"/>
      <c r="L108" s="275">
        <f t="shared" si="11"/>
        <v>0.31370464615062588</v>
      </c>
      <c r="M108" s="303">
        <v>-131.74537829796216</v>
      </c>
      <c r="O108" s="275">
        <f t="shared" si="12"/>
        <v>0.31976547252025966</v>
      </c>
      <c r="P108" s="303">
        <v>-131.4256128254419</v>
      </c>
      <c r="Q108" s="47"/>
    </row>
    <row r="109" spans="1:17">
      <c r="A109" s="278" t="s">
        <v>243</v>
      </c>
      <c r="B109" s="250" t="s">
        <v>243</v>
      </c>
      <c r="C109" s="253">
        <v>16793.445566893628</v>
      </c>
      <c r="D109" s="272">
        <f t="shared" si="8"/>
        <v>2.3299030138520472E-5</v>
      </c>
      <c r="E109" s="273"/>
      <c r="F109" s="253">
        <f t="shared" si="9"/>
        <v>410.37537043211785</v>
      </c>
      <c r="G109" s="274">
        <f t="shared" si="13"/>
        <v>17203.820937325745</v>
      </c>
      <c r="I109" s="275">
        <f t="shared" si="10"/>
        <v>-4.2158973586774664</v>
      </c>
      <c r="J109" s="303">
        <v>17199.605039967068</v>
      </c>
      <c r="K109" s="276"/>
      <c r="L109" s="275">
        <f t="shared" si="11"/>
        <v>-40.857439660376258</v>
      </c>
      <c r="M109" s="303">
        <v>17158.747600306691</v>
      </c>
      <c r="O109" s="275">
        <f t="shared" si="12"/>
        <v>-41.646812246108311</v>
      </c>
      <c r="P109" s="303">
        <v>17117.100788060583</v>
      </c>
      <c r="Q109" s="47"/>
    </row>
    <row r="110" spans="1:17">
      <c r="A110" s="278" t="s">
        <v>543</v>
      </c>
      <c r="B110" s="250" t="s">
        <v>543</v>
      </c>
      <c r="C110" s="253">
        <v>36638.865956787886</v>
      </c>
      <c r="D110" s="272">
        <f t="shared" si="8"/>
        <v>5.0832334482405854E-5</v>
      </c>
      <c r="E110" s="273"/>
      <c r="F110" s="253">
        <f t="shared" si="9"/>
        <v>895.33074849575212</v>
      </c>
      <c r="G110" s="274">
        <f t="shared" si="13"/>
        <v>37534.196705283641</v>
      </c>
      <c r="I110" s="275">
        <f t="shared" si="10"/>
        <v>-9.1979753408522811</v>
      </c>
      <c r="J110" s="303">
        <v>37524.998729942788</v>
      </c>
      <c r="K110" s="276"/>
      <c r="L110" s="275">
        <f t="shared" si="11"/>
        <v>-89.140149893071793</v>
      </c>
      <c r="M110" s="303">
        <v>37435.858580049717</v>
      </c>
      <c r="O110" s="275">
        <f t="shared" si="12"/>
        <v>-90.862352537158586</v>
      </c>
      <c r="P110" s="303">
        <v>37344.996227512558</v>
      </c>
      <c r="Q110" s="47"/>
    </row>
    <row r="111" spans="1:17">
      <c r="A111" s="278" t="s">
        <v>244</v>
      </c>
      <c r="B111" s="250" t="s">
        <v>244</v>
      </c>
      <c r="C111" s="253">
        <v>250899.23374623648</v>
      </c>
      <c r="D111" s="272">
        <f t="shared" si="8"/>
        <v>3.4809466499890931E-4</v>
      </c>
      <c r="E111" s="273"/>
      <c r="F111" s="253">
        <f t="shared" si="9"/>
        <v>6131.134053438439</v>
      </c>
      <c r="G111" s="274">
        <f t="shared" si="13"/>
        <v>257030.36779967492</v>
      </c>
      <c r="I111" s="275">
        <f t="shared" si="10"/>
        <v>-62.986801167862723</v>
      </c>
      <c r="J111" s="303">
        <v>256967.38099850705</v>
      </c>
      <c r="K111" s="276"/>
      <c r="L111" s="275">
        <f t="shared" si="11"/>
        <v>-610.42269513945212</v>
      </c>
      <c r="M111" s="303">
        <v>256356.9583033676</v>
      </c>
      <c r="O111" s="275">
        <f t="shared" si="12"/>
        <v>-622.21616397303296</v>
      </c>
      <c r="P111" s="303">
        <v>255734.74213939457</v>
      </c>
      <c r="Q111" s="47"/>
    </row>
    <row r="112" spans="1:17">
      <c r="A112" s="278" t="s">
        <v>245</v>
      </c>
      <c r="B112" s="250" t="s">
        <v>245</v>
      </c>
      <c r="C112" s="253">
        <v>3913386.1262765946</v>
      </c>
      <c r="D112" s="272">
        <f t="shared" si="8"/>
        <v>5.4293861814476915E-3</v>
      </c>
      <c r="E112" s="273"/>
      <c r="F112" s="253">
        <f t="shared" si="9"/>
        <v>95630.004862172587</v>
      </c>
      <c r="G112" s="274">
        <f t="shared" si="13"/>
        <v>4009016.1311387671</v>
      </c>
      <c r="I112" s="275">
        <f t="shared" si="10"/>
        <v>-982.43294787500054</v>
      </c>
      <c r="J112" s="303">
        <v>4008033.6981908921</v>
      </c>
      <c r="K112" s="276"/>
      <c r="L112" s="275">
        <f t="shared" si="11"/>
        <v>-9521.0322911515832</v>
      </c>
      <c r="M112" s="303">
        <v>3998512.6658997405</v>
      </c>
      <c r="O112" s="275">
        <f t="shared" si="12"/>
        <v>-9704.980231625028</v>
      </c>
      <c r="P112" s="303">
        <v>3988807.6856681155</v>
      </c>
      <c r="Q112" s="47"/>
    </row>
    <row r="113" spans="1:17">
      <c r="A113" s="278" t="s">
        <v>246</v>
      </c>
      <c r="B113" s="250" t="s">
        <v>246</v>
      </c>
      <c r="C113" s="253">
        <v>273291.74855601741</v>
      </c>
      <c r="D113" s="272">
        <f t="shared" si="8"/>
        <v>3.7916177837669473E-4</v>
      </c>
      <c r="E113" s="273"/>
      <c r="F113" s="253">
        <f t="shared" si="9"/>
        <v>6678.3318588778584</v>
      </c>
      <c r="G113" s="274">
        <f t="shared" si="13"/>
        <v>279970.08041489526</v>
      </c>
      <c r="I113" s="275">
        <f t="shared" si="10"/>
        <v>-68.608312469092198</v>
      </c>
      <c r="J113" s="303">
        <v>279901.47210242617</v>
      </c>
      <c r="K113" s="276"/>
      <c r="L113" s="275">
        <f t="shared" si="11"/>
        <v>-664.90233239077497</v>
      </c>
      <c r="M113" s="303">
        <v>279236.56977003539</v>
      </c>
      <c r="O113" s="275">
        <f t="shared" si="12"/>
        <v>-677.74835695192451</v>
      </c>
      <c r="P113" s="303">
        <v>278558.82141308347</v>
      </c>
      <c r="Q113" s="47"/>
    </row>
    <row r="114" spans="1:17">
      <c r="A114" s="278" t="s">
        <v>247</v>
      </c>
      <c r="B114" s="250" t="s">
        <v>247</v>
      </c>
      <c r="C114" s="253">
        <v>9199.7054535712177</v>
      </c>
      <c r="D114" s="272">
        <f t="shared" si="8"/>
        <v>1.276356384248044E-5</v>
      </c>
      <c r="E114" s="273"/>
      <c r="F114" s="253">
        <f t="shared" si="9"/>
        <v>224.80988301878341</v>
      </c>
      <c r="G114" s="274">
        <f t="shared" si="13"/>
        <v>9424.5153365900005</v>
      </c>
      <c r="I114" s="275">
        <f t="shared" si="10"/>
        <v>-2.3095328333802172</v>
      </c>
      <c r="J114" s="303">
        <v>9422.2058037566203</v>
      </c>
      <c r="K114" s="276"/>
      <c r="L114" s="275">
        <f t="shared" si="11"/>
        <v>-22.382328210447668</v>
      </c>
      <c r="M114" s="303">
        <v>9399.8234755461726</v>
      </c>
      <c r="O114" s="275">
        <f t="shared" si="12"/>
        <v>-22.814758544827782</v>
      </c>
      <c r="P114" s="303">
        <v>9377.0087170013448</v>
      </c>
      <c r="Q114" s="47"/>
    </row>
    <row r="115" spans="1:17">
      <c r="A115" s="278" t="s">
        <v>248</v>
      </c>
      <c r="B115" s="250" t="s">
        <v>248</v>
      </c>
      <c r="C115" s="253">
        <v>81013.623731083382</v>
      </c>
      <c r="D115" s="272">
        <f t="shared" si="8"/>
        <v>1.1239735487411457E-4</v>
      </c>
      <c r="E115" s="273"/>
      <c r="F115" s="253">
        <f t="shared" si="9"/>
        <v>1979.7006943132783</v>
      </c>
      <c r="G115" s="274">
        <f t="shared" si="13"/>
        <v>82993.324425396655</v>
      </c>
      <c r="I115" s="275">
        <f t="shared" si="10"/>
        <v>-20.338001569980406</v>
      </c>
      <c r="J115" s="303">
        <v>82972.986423826675</v>
      </c>
      <c r="K115" s="276"/>
      <c r="L115" s="275">
        <f t="shared" si="11"/>
        <v>-197.10125775416964</v>
      </c>
      <c r="M115" s="303">
        <v>82775.885166072505</v>
      </c>
      <c r="O115" s="275">
        <f t="shared" si="12"/>
        <v>-200.90928710643493</v>
      </c>
      <c r="P115" s="303">
        <v>82574.97587896607</v>
      </c>
      <c r="Q115" s="47"/>
    </row>
    <row r="116" spans="1:17">
      <c r="A116" s="278" t="s">
        <v>249</v>
      </c>
      <c r="B116" s="250" t="s">
        <v>249</v>
      </c>
      <c r="C116" s="253">
        <v>325318.04388737684</v>
      </c>
      <c r="D116" s="272">
        <f t="shared" si="8"/>
        <v>4.5134245256249435E-4</v>
      </c>
      <c r="E116" s="273"/>
      <c r="F116" s="253">
        <f t="shared" si="9"/>
        <v>7949.6796673887638</v>
      </c>
      <c r="G116" s="274">
        <f t="shared" si="13"/>
        <v>333267.72355476563</v>
      </c>
      <c r="I116" s="275">
        <f t="shared" si="10"/>
        <v>-81.669212937413249</v>
      </c>
      <c r="J116" s="303">
        <v>333186.05434182822</v>
      </c>
      <c r="K116" s="276"/>
      <c r="L116" s="275">
        <f t="shared" si="11"/>
        <v>-791.47916939470451</v>
      </c>
      <c r="M116" s="303">
        <v>332394.57517243351</v>
      </c>
      <c r="O116" s="275">
        <f t="shared" si="12"/>
        <v>-806.77067967265612</v>
      </c>
      <c r="P116" s="303">
        <v>331587.80449276086</v>
      </c>
      <c r="Q116" s="47"/>
    </row>
    <row r="117" spans="1:17">
      <c r="A117" s="278" t="s">
        <v>544</v>
      </c>
      <c r="B117" s="250" t="s">
        <v>544</v>
      </c>
      <c r="C117" s="253">
        <v>463442.90597431362</v>
      </c>
      <c r="D117" s="272">
        <f t="shared" si="8"/>
        <v>6.4297527215413262E-4</v>
      </c>
      <c r="E117" s="273"/>
      <c r="F117" s="253">
        <f t="shared" si="9"/>
        <v>11324.98708831232</v>
      </c>
      <c r="G117" s="274">
        <f t="shared" si="13"/>
        <v>474767.89306262595</v>
      </c>
      <c r="I117" s="275">
        <f t="shared" si="10"/>
        <v>-116.34466050536139</v>
      </c>
      <c r="J117" s="303">
        <v>474651.54840212059</v>
      </c>
      <c r="K117" s="276"/>
      <c r="L117" s="275">
        <f t="shared" si="11"/>
        <v>-1127.52862367942</v>
      </c>
      <c r="M117" s="303">
        <v>473524.01977844117</v>
      </c>
      <c r="O117" s="275">
        <f t="shared" si="12"/>
        <v>-1149.312665767211</v>
      </c>
      <c r="P117" s="303">
        <v>472374.70711267396</v>
      </c>
      <c r="Q117" s="47"/>
    </row>
    <row r="118" spans="1:17">
      <c r="A118" s="278" t="s">
        <v>250</v>
      </c>
      <c r="B118" s="250" t="s">
        <v>250</v>
      </c>
      <c r="C118" s="253">
        <v>2868657.2262105062</v>
      </c>
      <c r="D118" s="272">
        <f t="shared" si="8"/>
        <v>3.9799415137489443E-3</v>
      </c>
      <c r="E118" s="273"/>
      <c r="F118" s="253">
        <f t="shared" si="9"/>
        <v>70100.341657680794</v>
      </c>
      <c r="G118" s="274">
        <f t="shared" si="13"/>
        <v>2938757.5678681871</v>
      </c>
      <c r="I118" s="275">
        <f t="shared" si="10"/>
        <v>-720.15980132017285</v>
      </c>
      <c r="J118" s="303">
        <v>2938037.4080668669</v>
      </c>
      <c r="K118" s="276"/>
      <c r="L118" s="275">
        <f t="shared" si="11"/>
        <v>-6979.2699216683395</v>
      </c>
      <c r="M118" s="303">
        <v>2931058.1381451986</v>
      </c>
      <c r="O118" s="275">
        <f t="shared" si="12"/>
        <v>-7114.110586927738</v>
      </c>
      <c r="P118" s="303">
        <v>2923944.0275582708</v>
      </c>
      <c r="Q118" s="47"/>
    </row>
    <row r="119" spans="1:17">
      <c r="A119" s="278" t="s">
        <v>251</v>
      </c>
      <c r="B119" s="250" t="s">
        <v>251</v>
      </c>
      <c r="C119" s="253">
        <v>1425014.4636447211</v>
      </c>
      <c r="D119" s="272">
        <f t="shared" si="8"/>
        <v>1.9770484147540778E-3</v>
      </c>
      <c r="E119" s="273"/>
      <c r="F119" s="253">
        <f t="shared" si="9"/>
        <v>34822.564318913624</v>
      </c>
      <c r="G119" s="274">
        <f t="shared" si="13"/>
        <v>1459837.0279636348</v>
      </c>
      <c r="I119" s="275">
        <f t="shared" si="10"/>
        <v>-357.74163732095622</v>
      </c>
      <c r="J119" s="303">
        <v>1459479.2863263139</v>
      </c>
      <c r="K119" s="276"/>
      <c r="L119" s="275">
        <f t="shared" si="11"/>
        <v>-3466.9741972608026</v>
      </c>
      <c r="M119" s="303">
        <v>1456012.3121290531</v>
      </c>
      <c r="O119" s="275">
        <f t="shared" si="12"/>
        <v>-3533.9567201384343</v>
      </c>
      <c r="P119" s="303">
        <v>1452478.3554089146</v>
      </c>
      <c r="Q119" s="47"/>
    </row>
    <row r="120" spans="1:17">
      <c r="A120" s="278" t="s">
        <v>252</v>
      </c>
      <c r="B120" s="250" t="s">
        <v>252</v>
      </c>
      <c r="C120" s="282">
        <v>3006619.8687447682</v>
      </c>
      <c r="D120" s="272">
        <f t="shared" si="8"/>
        <v>4.1713492718288298E-3</v>
      </c>
      <c r="E120" s="273"/>
      <c r="F120" s="253">
        <f t="shared" si="9"/>
        <v>73471.684977922632</v>
      </c>
      <c r="G120" s="274">
        <f t="shared" si="13"/>
        <v>3080091.5537226908</v>
      </c>
      <c r="I120" s="275">
        <f t="shared" si="10"/>
        <v>-754.79452460771427</v>
      </c>
      <c r="J120" s="303">
        <v>3079336.7591980831</v>
      </c>
      <c r="K120" s="276"/>
      <c r="L120" s="275">
        <f t="shared" si="11"/>
        <v>-7314.9247055705637</v>
      </c>
      <c r="M120" s="303">
        <v>3072021.8344925125</v>
      </c>
      <c r="O120" s="275">
        <f t="shared" si="12"/>
        <v>-7456.2502775420435</v>
      </c>
      <c r="P120" s="303">
        <v>3064565.5842149705</v>
      </c>
      <c r="Q120" s="47"/>
    </row>
    <row r="121" spans="1:17">
      <c r="A121" s="278" t="s">
        <v>253</v>
      </c>
      <c r="B121" s="250" t="s">
        <v>253</v>
      </c>
      <c r="C121" s="253">
        <v>630170.36871908372</v>
      </c>
      <c r="D121" s="272">
        <f t="shared" si="8"/>
        <v>8.7429100566074978E-4</v>
      </c>
      <c r="E121" s="273"/>
      <c r="F121" s="253">
        <f t="shared" si="9"/>
        <v>15399.245942015106</v>
      </c>
      <c r="G121" s="274">
        <f t="shared" si="13"/>
        <v>645569.61466109881</v>
      </c>
      <c r="I121" s="275">
        <f t="shared" si="10"/>
        <v>-158.20062550099101</v>
      </c>
      <c r="J121" s="303">
        <v>645411.41403559782</v>
      </c>
      <c r="K121" s="276"/>
      <c r="L121" s="275">
        <f t="shared" si="11"/>
        <v>-1533.1664793349337</v>
      </c>
      <c r="M121" s="303">
        <v>643878.24755626288</v>
      </c>
      <c r="O121" s="275">
        <f t="shared" si="12"/>
        <v>-1562.7875128164887</v>
      </c>
      <c r="P121" s="303">
        <v>642315.46004344639</v>
      </c>
      <c r="Q121" s="47"/>
    </row>
    <row r="122" spans="1:17">
      <c r="A122" s="278" t="s">
        <v>254</v>
      </c>
      <c r="B122" s="250" t="s">
        <v>254</v>
      </c>
      <c r="C122" s="253">
        <v>993268.91160045448</v>
      </c>
      <c r="D122" s="272">
        <f t="shared" si="8"/>
        <v>1.3780496810408367E-3</v>
      </c>
      <c r="E122" s="273"/>
      <c r="F122" s="253">
        <f t="shared" si="9"/>
        <v>24272.154032541483</v>
      </c>
      <c r="G122" s="274">
        <f t="shared" si="13"/>
        <v>1017541.0656329959</v>
      </c>
      <c r="I122" s="275">
        <f t="shared" si="10"/>
        <v>-249.35441414883826</v>
      </c>
      <c r="J122" s="303">
        <v>1017291.7112188471</v>
      </c>
      <c r="K122" s="276"/>
      <c r="L122" s="275">
        <f t="shared" si="11"/>
        <v>-2416.5633229099913</v>
      </c>
      <c r="M122" s="303">
        <v>1014875.1478959371</v>
      </c>
      <c r="O122" s="275">
        <f t="shared" si="12"/>
        <v>-2463.251731548924</v>
      </c>
      <c r="P122" s="303">
        <v>1012411.8961643882</v>
      </c>
      <c r="Q122" s="47"/>
    </row>
    <row r="123" spans="1:17">
      <c r="A123" s="278" t="s">
        <v>570</v>
      </c>
      <c r="B123" s="250" t="s">
        <v>570</v>
      </c>
      <c r="C123" s="253">
        <v>533.66392648434703</v>
      </c>
      <c r="D123" s="272">
        <f t="shared" si="8"/>
        <v>7.4039909543708545E-7</v>
      </c>
      <c r="E123" s="273"/>
      <c r="F123" s="253">
        <f t="shared" si="9"/>
        <v>13.040952831562516</v>
      </c>
      <c r="G123" s="274">
        <f t="shared" si="13"/>
        <v>546.70487931590958</v>
      </c>
      <c r="I123" s="275">
        <f t="shared" si="10"/>
        <v>-0.13397324147251766</v>
      </c>
      <c r="J123" s="303">
        <v>546.57090607443706</v>
      </c>
      <c r="K123" s="276"/>
      <c r="L123" s="275">
        <f t="shared" si="11"/>
        <v>-1.2983721290785297</v>
      </c>
      <c r="M123" s="303">
        <v>545.27253394535853</v>
      </c>
      <c r="O123" s="275">
        <f t="shared" si="12"/>
        <v>-1.3234568963399624</v>
      </c>
      <c r="P123" s="303">
        <v>543.94907704901857</v>
      </c>
      <c r="Q123" s="47"/>
    </row>
    <row r="124" spans="1:17">
      <c r="A124" s="278" t="s">
        <v>255</v>
      </c>
      <c r="B124" s="250" t="s">
        <v>255</v>
      </c>
      <c r="C124" s="253">
        <v>1749597.9010152682</v>
      </c>
      <c r="D124" s="272">
        <f t="shared" si="8"/>
        <v>2.4273716828194184E-3</v>
      </c>
      <c r="E124" s="273"/>
      <c r="F124" s="253">
        <f t="shared" si="9"/>
        <v>42754.292671888375</v>
      </c>
      <c r="G124" s="274">
        <f t="shared" si="13"/>
        <v>1792352.1936871565</v>
      </c>
      <c r="I124" s="275">
        <f t="shared" si="10"/>
        <v>-439.22643154184334</v>
      </c>
      <c r="J124" s="303">
        <v>1791912.9672556147</v>
      </c>
      <c r="K124" s="276"/>
      <c r="L124" s="275">
        <f t="shared" si="11"/>
        <v>-4256.6661133300513</v>
      </c>
      <c r="M124" s="303">
        <v>1787656.3011422846</v>
      </c>
      <c r="O124" s="275">
        <f t="shared" si="12"/>
        <v>-4338.9056164517533</v>
      </c>
      <c r="P124" s="303">
        <v>1783317.3955258329</v>
      </c>
      <c r="Q124" s="47"/>
    </row>
    <row r="125" spans="1:17">
      <c r="A125" s="278" t="s">
        <v>545</v>
      </c>
      <c r="B125" s="250" t="s">
        <v>545</v>
      </c>
      <c r="C125" s="253">
        <v>2103709.5516512562</v>
      </c>
      <c r="D125" s="272">
        <f t="shared" si="8"/>
        <v>2.918662048915222E-3</v>
      </c>
      <c r="E125" s="273"/>
      <c r="F125" s="253">
        <f t="shared" si="9"/>
        <v>51407.591318983861</v>
      </c>
      <c r="G125" s="274">
        <f t="shared" si="13"/>
        <v>2155117.1429702402</v>
      </c>
      <c r="I125" s="275">
        <f t="shared" si="10"/>
        <v>-528.1241128812544</v>
      </c>
      <c r="J125" s="303">
        <v>2154589.018857359</v>
      </c>
      <c r="K125" s="276"/>
      <c r="L125" s="275">
        <f t="shared" si="11"/>
        <v>-5118.19839038793</v>
      </c>
      <c r="M125" s="303">
        <v>2149470.820466971</v>
      </c>
      <c r="O125" s="275">
        <f t="shared" si="12"/>
        <v>-5217.0828415751457</v>
      </c>
      <c r="P125" s="303">
        <v>2144253.7376253959</v>
      </c>
      <c r="Q125" s="47"/>
    </row>
    <row r="126" spans="1:17">
      <c r="A126" s="278" t="s">
        <v>256</v>
      </c>
      <c r="B126" s="250" t="s">
        <v>256</v>
      </c>
      <c r="C126" s="253">
        <v>9271888.7390326038</v>
      </c>
      <c r="D126" s="272">
        <f t="shared" si="8"/>
        <v>1.2863710089226715E-2</v>
      </c>
      <c r="E126" s="273"/>
      <c r="F126" s="253">
        <f t="shared" si="9"/>
        <v>226573.79992268671</v>
      </c>
      <c r="G126" s="274">
        <f t="shared" si="13"/>
        <v>9498462.5389552899</v>
      </c>
      <c r="I126" s="275">
        <f t="shared" si="10"/>
        <v>-2327.6540296114981</v>
      </c>
      <c r="J126" s="303">
        <v>9496134.8849256784</v>
      </c>
      <c r="K126" s="276"/>
      <c r="L126" s="275">
        <f t="shared" si="11"/>
        <v>-22557.945788059384</v>
      </c>
      <c r="M126" s="303">
        <v>9473576.939137619</v>
      </c>
      <c r="O126" s="275">
        <f t="shared" si="12"/>
        <v>-22993.769083490595</v>
      </c>
      <c r="P126" s="303">
        <v>9450583.1700541284</v>
      </c>
      <c r="Q126" s="47"/>
    </row>
    <row r="127" spans="1:17">
      <c r="A127" s="278" t="s">
        <v>257</v>
      </c>
      <c r="B127" s="250" t="s">
        <v>257</v>
      </c>
      <c r="C127" s="253">
        <v>207602.53366939863</v>
      </c>
      <c r="D127" s="272">
        <f t="shared" si="8"/>
        <v>2.8802532925893443E-4</v>
      </c>
      <c r="E127" s="273"/>
      <c r="F127" s="253">
        <f t="shared" si="9"/>
        <v>5073.1082146226081</v>
      </c>
      <c r="G127" s="274">
        <f t="shared" si="13"/>
        <v>212675.64188402123</v>
      </c>
      <c r="I127" s="275">
        <f t="shared" si="10"/>
        <v>-52.117415087064728</v>
      </c>
      <c r="J127" s="303">
        <v>212623.52446893416</v>
      </c>
      <c r="K127" s="276"/>
      <c r="L127" s="275">
        <f t="shared" si="11"/>
        <v>-505.0844366006495</v>
      </c>
      <c r="M127" s="303">
        <v>212118.44003233351</v>
      </c>
      <c r="O127" s="275">
        <f t="shared" si="12"/>
        <v>-514.84275261478615</v>
      </c>
      <c r="P127" s="303">
        <v>211603.59727971873</v>
      </c>
      <c r="Q127" s="47"/>
    </row>
    <row r="128" spans="1:17">
      <c r="A128" s="278" t="s">
        <v>258</v>
      </c>
      <c r="B128" s="250" t="s">
        <v>258</v>
      </c>
      <c r="C128" s="253">
        <v>9877023.6099379063</v>
      </c>
      <c r="D128" s="272">
        <f t="shared" si="8"/>
        <v>1.3703267137774693E-2</v>
      </c>
      <c r="E128" s="273"/>
      <c r="F128" s="253">
        <f t="shared" si="9"/>
        <v>241361.26243715215</v>
      </c>
      <c r="G128" s="274">
        <f t="shared" si="13"/>
        <v>10118384.872375058</v>
      </c>
      <c r="I128" s="275">
        <f t="shared" si="10"/>
        <v>-2479.5696382187307</v>
      </c>
      <c r="J128" s="303">
        <v>10115905.302736839</v>
      </c>
      <c r="K128" s="276"/>
      <c r="L128" s="275">
        <f t="shared" si="11"/>
        <v>-24030.202411985025</v>
      </c>
      <c r="M128" s="303">
        <v>10091875.100324854</v>
      </c>
      <c r="O128" s="275">
        <f t="shared" si="12"/>
        <v>-24494.469952277839</v>
      </c>
      <c r="P128" s="303">
        <v>10067380.630372576</v>
      </c>
      <c r="Q128" s="47"/>
    </row>
    <row r="129" spans="1:17">
      <c r="A129" s="278" t="s">
        <v>259</v>
      </c>
      <c r="B129" s="279" t="s">
        <v>259</v>
      </c>
      <c r="C129" s="253">
        <v>519793.49793067761</v>
      </c>
      <c r="D129" s="272">
        <f t="shared" si="8"/>
        <v>7.2115542494559164E-4</v>
      </c>
      <c r="E129" s="273"/>
      <c r="F129" s="253">
        <f t="shared" si="9"/>
        <v>12702.006173290933</v>
      </c>
      <c r="G129" s="274">
        <f t="shared" si="13"/>
        <v>532495.5041039685</v>
      </c>
      <c r="I129" s="275">
        <f t="shared" si="10"/>
        <v>-130.49115062505007</v>
      </c>
      <c r="J129" s="303">
        <v>532365.01295334345</v>
      </c>
      <c r="K129" s="276"/>
      <c r="L129" s="275">
        <f t="shared" si="11"/>
        <v>-1264.6262134213466</v>
      </c>
      <c r="M129" s="303">
        <v>531100.38673992211</v>
      </c>
      <c r="O129" s="275">
        <f t="shared" si="12"/>
        <v>-1289.0590039332164</v>
      </c>
      <c r="P129" s="303">
        <v>529811.32773598889</v>
      </c>
      <c r="Q129" s="47"/>
    </row>
    <row r="130" spans="1:17">
      <c r="A130" s="278" t="s">
        <v>260</v>
      </c>
      <c r="B130" s="279" t="s">
        <v>260</v>
      </c>
      <c r="C130" s="282">
        <v>1139639.9658910111</v>
      </c>
      <c r="D130" s="280">
        <f t="shared" si="8"/>
        <v>1.5811231713343187E-3</v>
      </c>
      <c r="E130" s="281"/>
      <c r="F130" s="282">
        <f t="shared" si="9"/>
        <v>27848.970677211604</v>
      </c>
      <c r="G130" s="283">
        <f t="shared" si="13"/>
        <v>1167488.9365682227</v>
      </c>
      <c r="I130" s="275">
        <f t="shared" si="10"/>
        <v>-286.10002056509256</v>
      </c>
      <c r="J130" s="303">
        <v>1167202.8365476576</v>
      </c>
      <c r="K130" s="276"/>
      <c r="L130" s="275">
        <f t="shared" si="11"/>
        <v>-2772.6752652078867</v>
      </c>
      <c r="M130" s="303">
        <v>1164430.1612824497</v>
      </c>
      <c r="O130" s="275">
        <f t="shared" si="12"/>
        <v>-2826.2438162893523</v>
      </c>
      <c r="P130" s="303">
        <v>1161603.9174661604</v>
      </c>
      <c r="Q130" s="47"/>
    </row>
    <row r="131" spans="1:17">
      <c r="A131" s="278" t="s">
        <v>261</v>
      </c>
      <c r="B131" s="279" t="s">
        <v>261</v>
      </c>
      <c r="C131" s="282">
        <v>175379.55470465543</v>
      </c>
      <c r="D131" s="280">
        <f t="shared" si="8"/>
        <v>2.4331954478713373E-4</v>
      </c>
      <c r="E131" s="281"/>
      <c r="F131" s="282">
        <f t="shared" si="9"/>
        <v>4285.6869033491494</v>
      </c>
      <c r="G131" s="283">
        <f t="shared" si="13"/>
        <v>179665.24160800458</v>
      </c>
      <c r="I131" s="275">
        <f t="shared" si="10"/>
        <v>-44.028022629441693</v>
      </c>
      <c r="J131" s="303">
        <v>179621.21358537514</v>
      </c>
      <c r="K131" s="276"/>
      <c r="L131" s="275">
        <f t="shared" si="11"/>
        <v>-426.6878732816549</v>
      </c>
      <c r="M131" s="303">
        <v>179194.52571209348</v>
      </c>
      <c r="O131" s="275">
        <f t="shared" si="12"/>
        <v>-434.93155454591033</v>
      </c>
      <c r="P131" s="303">
        <v>178759.59415754757</v>
      </c>
      <c r="Q131" s="47"/>
    </row>
    <row r="132" spans="1:17">
      <c r="A132" s="278" t="s">
        <v>262</v>
      </c>
      <c r="B132" s="279" t="s">
        <v>262</v>
      </c>
      <c r="C132" s="282">
        <v>356475.79601599724</v>
      </c>
      <c r="D132" s="280">
        <f t="shared" si="8"/>
        <v>4.9457035376964124E-4</v>
      </c>
      <c r="E132" s="281"/>
      <c r="F132" s="282">
        <f t="shared" si="9"/>
        <v>8711.0704147897359</v>
      </c>
      <c r="G132" s="283">
        <f t="shared" si="13"/>
        <v>365186.86643078696</v>
      </c>
      <c r="I132" s="275">
        <f t="shared" si="10"/>
        <v>-89.491186360188294</v>
      </c>
      <c r="J132" s="303">
        <v>365097.37524442677</v>
      </c>
      <c r="K132" s="276"/>
      <c r="L132" s="275">
        <f t="shared" si="11"/>
        <v>-867.28410010272637</v>
      </c>
      <c r="M132" s="303">
        <v>364230.09114432405</v>
      </c>
      <c r="O132" s="275">
        <f t="shared" si="12"/>
        <v>-884.04017435398418</v>
      </c>
      <c r="P132" s="303">
        <v>363346.05096997006</v>
      </c>
      <c r="Q132" s="47"/>
    </row>
    <row r="133" spans="1:17">
      <c r="A133" s="278" t="s">
        <v>546</v>
      </c>
      <c r="B133" s="250" t="s">
        <v>546</v>
      </c>
      <c r="C133" s="282">
        <v>448409.09406412003</v>
      </c>
      <c r="D133" s="280">
        <f t="shared" si="8"/>
        <v>6.2211753718859509E-4</v>
      </c>
      <c r="E133" s="281"/>
      <c r="F133" s="282">
        <f t="shared" si="9"/>
        <v>10957.611250692973</v>
      </c>
      <c r="G133" s="283">
        <f t="shared" si="13"/>
        <v>459366.70531481301</v>
      </c>
      <c r="I133" s="275">
        <f t="shared" si="10"/>
        <v>-112.57050899666501</v>
      </c>
      <c r="J133" s="303">
        <v>459254.13480581634</v>
      </c>
      <c r="K133" s="276"/>
      <c r="L133" s="275">
        <f t="shared" si="11"/>
        <v>-1090.9522665202967</v>
      </c>
      <c r="M133" s="303">
        <v>458163.18253929605</v>
      </c>
      <c r="O133" s="275">
        <f t="shared" si="12"/>
        <v>-1112.0296472542686</v>
      </c>
      <c r="P133" s="303">
        <v>457051.15289204178</v>
      </c>
      <c r="Q133" s="47"/>
    </row>
    <row r="134" spans="1:17">
      <c r="A134" s="278" t="s">
        <v>263</v>
      </c>
      <c r="B134" s="250" t="s">
        <v>263</v>
      </c>
      <c r="C134" s="253">
        <v>3882045.7106660511</v>
      </c>
      <c r="D134" s="272">
        <f t="shared" si="8"/>
        <v>5.3859048550602513E-3</v>
      </c>
      <c r="E134" s="273"/>
      <c r="F134" s="253">
        <f t="shared" si="9"/>
        <v>94864.150433166782</v>
      </c>
      <c r="G134" s="274">
        <f t="shared" si="13"/>
        <v>3976909.861099218</v>
      </c>
      <c r="I134" s="275">
        <f t="shared" si="10"/>
        <v>-974.56511784158647</v>
      </c>
      <c r="J134" s="303">
        <v>3975935.2959813764</v>
      </c>
      <c r="K134" s="276"/>
      <c r="L134" s="275">
        <f t="shared" si="11"/>
        <v>-9444.7829512152821</v>
      </c>
      <c r="M134" s="303">
        <v>3966490.5130301611</v>
      </c>
      <c r="O134" s="275">
        <f t="shared" si="12"/>
        <v>-9627.2577416538261</v>
      </c>
      <c r="P134" s="303">
        <v>3956863.2552885073</v>
      </c>
      <c r="Q134" s="47"/>
    </row>
    <row r="135" spans="1:17">
      <c r="A135" s="278" t="s">
        <v>264</v>
      </c>
      <c r="B135" s="250" t="s">
        <v>264</v>
      </c>
      <c r="C135" s="253">
        <v>7571149.0906588612</v>
      </c>
      <c r="D135" s="272">
        <f t="shared" si="8"/>
        <v>1.0504123775185606E-2</v>
      </c>
      <c r="E135" s="273"/>
      <c r="F135" s="253">
        <f t="shared" si="9"/>
        <v>185013.43874309189</v>
      </c>
      <c r="G135" s="274">
        <f t="shared" si="13"/>
        <v>7756162.5294019533</v>
      </c>
      <c r="I135" s="275">
        <f t="shared" si="10"/>
        <v>-1900.6931797489524</v>
      </c>
      <c r="J135" s="303">
        <v>7754261.8362222044</v>
      </c>
      <c r="K135" s="276"/>
      <c r="L135" s="275">
        <f t="shared" si="11"/>
        <v>-18420.148855045438</v>
      </c>
      <c r="M135" s="303">
        <v>7735841.6873671589</v>
      </c>
      <c r="O135" s="275">
        <f t="shared" si="12"/>
        <v>-18776.029219850898</v>
      </c>
      <c r="P135" s="303">
        <v>7717065.658147308</v>
      </c>
      <c r="Q135" s="47"/>
    </row>
    <row r="136" spans="1:17">
      <c r="A136" s="278" t="s">
        <v>265</v>
      </c>
      <c r="B136" s="250" t="s">
        <v>265</v>
      </c>
      <c r="C136" s="253">
        <v>766794.21116243489</v>
      </c>
      <c r="D136" s="272">
        <f t="shared" si="8"/>
        <v>1.0638413281391478E-3</v>
      </c>
      <c r="E136" s="273"/>
      <c r="F136" s="253">
        <f t="shared" si="9"/>
        <v>18737.873487459347</v>
      </c>
      <c r="G136" s="274">
        <f t="shared" si="13"/>
        <v>785532.08464989427</v>
      </c>
      <c r="I136" s="275">
        <f t="shared" si="10"/>
        <v>-192.49925077101216</v>
      </c>
      <c r="J136" s="303">
        <v>785339.58539912326</v>
      </c>
      <c r="K136" s="276"/>
      <c r="L136" s="275">
        <f t="shared" si="11"/>
        <v>-1865.5640434060479</v>
      </c>
      <c r="M136" s="303">
        <v>783474.02135571721</v>
      </c>
      <c r="O136" s="275">
        <f t="shared" si="12"/>
        <v>-1901.6070535662584</v>
      </c>
      <c r="P136" s="303">
        <v>781572.41430215095</v>
      </c>
      <c r="Q136" s="47"/>
    </row>
    <row r="137" spans="1:17">
      <c r="A137" s="278" t="s">
        <v>266</v>
      </c>
      <c r="B137" s="250" t="s">
        <v>266</v>
      </c>
      <c r="C137" s="253">
        <v>886369.154425435</v>
      </c>
      <c r="D137" s="272">
        <f t="shared" ref="D137:D168" si="14">C137/$C$217</f>
        <v>1.2297382071208356E-3</v>
      </c>
      <c r="E137" s="273"/>
      <c r="F137" s="253">
        <f t="shared" ref="F137:F168" si="15">D137*$F$217</f>
        <v>21659.883234684199</v>
      </c>
      <c r="G137" s="274">
        <f t="shared" si="13"/>
        <v>908029.03766011924</v>
      </c>
      <c r="I137" s="275">
        <f t="shared" ref="I137:I199" si="16">+J137-G137</f>
        <v>-222.517848530435</v>
      </c>
      <c r="J137" s="303">
        <v>907806.51981158881</v>
      </c>
      <c r="K137" s="276"/>
      <c r="L137" s="275">
        <f t="shared" ref="L137:L199" si="17">+M137-J137</f>
        <v>-2156.4826645907015</v>
      </c>
      <c r="M137" s="303">
        <v>905650.0371469981</v>
      </c>
      <c r="O137" s="275">
        <f t="shared" ref="O137:O199" si="18">+P137-M137</f>
        <v>-2198.1462712971261</v>
      </c>
      <c r="P137" s="303">
        <v>903451.89087570098</v>
      </c>
      <c r="Q137" s="47"/>
    </row>
    <row r="138" spans="1:17">
      <c r="A138" s="278" t="s">
        <v>267</v>
      </c>
      <c r="B138" s="250" t="s">
        <v>267</v>
      </c>
      <c r="C138" s="253">
        <v>117940.94083834354</v>
      </c>
      <c r="D138" s="272">
        <f t="shared" si="14"/>
        <v>1.6362988311196944E-4</v>
      </c>
      <c r="E138" s="273"/>
      <c r="F138" s="253">
        <f t="shared" si="15"/>
        <v>2882.0802195031938</v>
      </c>
      <c r="G138" s="274">
        <f t="shared" ref="G138:G200" si="19">C138+F138</f>
        <v>120823.02105784672</v>
      </c>
      <c r="I138" s="275">
        <f t="shared" si="16"/>
        <v>-29.608390903449617</v>
      </c>
      <c r="J138" s="303">
        <v>120793.41266694327</v>
      </c>
      <c r="K138" s="276"/>
      <c r="L138" s="275">
        <f t="shared" si="17"/>
        <v>-286.94319188970258</v>
      </c>
      <c r="M138" s="303">
        <v>120506.46947505357</v>
      </c>
      <c r="O138" s="275">
        <f t="shared" si="18"/>
        <v>-292.48698247529683</v>
      </c>
      <c r="P138" s="303">
        <v>120213.98249257827</v>
      </c>
      <c r="Q138" s="47"/>
    </row>
    <row r="139" spans="1:17">
      <c r="A139" s="278" t="s">
        <v>268</v>
      </c>
      <c r="B139" s="250" t="s">
        <v>268</v>
      </c>
      <c r="C139" s="253">
        <v>646628.62587198615</v>
      </c>
      <c r="D139" s="272">
        <f t="shared" si="14"/>
        <v>8.971249993105666E-4</v>
      </c>
      <c r="E139" s="273"/>
      <c r="F139" s="253">
        <f t="shared" si="15"/>
        <v>15801.430434106727</v>
      </c>
      <c r="G139" s="274">
        <f t="shared" si="19"/>
        <v>662430.05630609288</v>
      </c>
      <c r="I139" s="275">
        <f t="shared" si="16"/>
        <v>-162.33237574750092</v>
      </c>
      <c r="J139" s="303">
        <v>662267.72393034538</v>
      </c>
      <c r="K139" s="276"/>
      <c r="L139" s="275">
        <f t="shared" si="17"/>
        <v>-1573.2084258110262</v>
      </c>
      <c r="M139" s="303">
        <v>660694.51550453436</v>
      </c>
      <c r="O139" s="275">
        <f t="shared" si="18"/>
        <v>-1603.6030764132738</v>
      </c>
      <c r="P139" s="303">
        <v>659090.91242812108</v>
      </c>
      <c r="Q139" s="47"/>
    </row>
    <row r="140" spans="1:17">
      <c r="A140" s="278" t="s">
        <v>269</v>
      </c>
      <c r="B140" s="250" t="s">
        <v>269</v>
      </c>
      <c r="C140" s="253">
        <v>108062.52606592365</v>
      </c>
      <c r="D140" s="272">
        <f t="shared" si="14"/>
        <v>1.4992468589162381E-4</v>
      </c>
      <c r="E140" s="273"/>
      <c r="F140" s="253">
        <f t="shared" si="15"/>
        <v>2640.6849617303856</v>
      </c>
      <c r="G140" s="274">
        <f t="shared" si="19"/>
        <v>110703.21102765403</v>
      </c>
      <c r="I140" s="275">
        <f t="shared" si="16"/>
        <v>-27.128472021940979</v>
      </c>
      <c r="J140" s="303">
        <v>110676.08255563209</v>
      </c>
      <c r="K140" s="276"/>
      <c r="L140" s="275">
        <f t="shared" si="17"/>
        <v>-262.90960486333643</v>
      </c>
      <c r="M140" s="303">
        <v>110413.17295076876</v>
      </c>
      <c r="O140" s="275">
        <f t="shared" si="18"/>
        <v>-267.98906251734297</v>
      </c>
      <c r="P140" s="303">
        <v>110145.18388825141</v>
      </c>
      <c r="Q140" s="47"/>
    </row>
    <row r="141" spans="1:17">
      <c r="A141" s="278" t="s">
        <v>547</v>
      </c>
      <c r="B141" s="250" t="s">
        <v>547</v>
      </c>
      <c r="C141" s="253">
        <v>128471.79497629515</v>
      </c>
      <c r="D141" s="272">
        <f t="shared" si="14"/>
        <v>1.7824026708392781E-4</v>
      </c>
      <c r="E141" s="273"/>
      <c r="F141" s="253">
        <f t="shared" si="15"/>
        <v>3139.4189026587251</v>
      </c>
      <c r="G141" s="274">
        <f t="shared" si="19"/>
        <v>131611.21387895386</v>
      </c>
      <c r="I141" s="275">
        <f t="shared" si="16"/>
        <v>-32.252100913290633</v>
      </c>
      <c r="J141" s="303">
        <v>131578.96177804057</v>
      </c>
      <c r="K141" s="276"/>
      <c r="L141" s="275">
        <f t="shared" si="17"/>
        <v>-312.56412452078075</v>
      </c>
      <c r="M141" s="303">
        <v>131266.39765351979</v>
      </c>
      <c r="O141" s="275">
        <f t="shared" si="18"/>
        <v>-318.60291582130594</v>
      </c>
      <c r="P141" s="303">
        <v>130947.79473769848</v>
      </c>
      <c r="Q141" s="47"/>
    </row>
    <row r="142" spans="1:17">
      <c r="A142" s="278" t="s">
        <v>270</v>
      </c>
      <c r="B142" s="250" t="s">
        <v>270</v>
      </c>
      <c r="C142" s="253">
        <v>913817.51307411166</v>
      </c>
      <c r="D142" s="272">
        <f t="shared" si="14"/>
        <v>1.2678197391602867E-3</v>
      </c>
      <c r="E142" s="273"/>
      <c r="F142" s="253">
        <f t="shared" si="15"/>
        <v>22330.628871923185</v>
      </c>
      <c r="G142" s="274">
        <f t="shared" si="19"/>
        <v>936148.14194603486</v>
      </c>
      <c r="I142" s="275">
        <f t="shared" si="16"/>
        <v>-229.40860017901286</v>
      </c>
      <c r="J142" s="303">
        <v>935918.73334585584</v>
      </c>
      <c r="K142" s="276"/>
      <c r="L142" s="275">
        <f t="shared" si="17"/>
        <v>-2223.2628648062237</v>
      </c>
      <c r="M142" s="303">
        <v>933695.47048104962</v>
      </c>
      <c r="O142" s="275">
        <f t="shared" si="18"/>
        <v>-2266.2166761793196</v>
      </c>
      <c r="P142" s="303">
        <v>931429.2538048703</v>
      </c>
      <c r="Q142" s="47"/>
    </row>
    <row r="143" spans="1:17">
      <c r="A143" s="278" t="s">
        <v>271</v>
      </c>
      <c r="B143" s="250" t="s">
        <v>271</v>
      </c>
      <c r="C143" s="253">
        <v>385478.07885744824</v>
      </c>
      <c r="D143" s="272">
        <f t="shared" si="14"/>
        <v>5.3480778207565716E-4</v>
      </c>
      <c r="E143" s="273"/>
      <c r="F143" s="253">
        <f t="shared" si="15"/>
        <v>9419.7887368892007</v>
      </c>
      <c r="G143" s="274">
        <f t="shared" si="19"/>
        <v>394897.86759433744</v>
      </c>
      <c r="I143" s="275">
        <f t="shared" si="16"/>
        <v>-96.772041687916499</v>
      </c>
      <c r="J143" s="303">
        <v>394801.09555264952</v>
      </c>
      <c r="K143" s="276"/>
      <c r="L143" s="275">
        <f t="shared" si="17"/>
        <v>-937.8449041073909</v>
      </c>
      <c r="M143" s="303">
        <v>393863.25064854213</v>
      </c>
      <c r="O143" s="275">
        <f t="shared" si="18"/>
        <v>-955.96422492444981</v>
      </c>
      <c r="P143" s="303">
        <v>392907.28642361768</v>
      </c>
      <c r="Q143" s="47"/>
    </row>
    <row r="144" spans="1:17">
      <c r="A144" s="278" t="s">
        <v>272</v>
      </c>
      <c r="B144" s="250" t="s">
        <v>272</v>
      </c>
      <c r="C144" s="253">
        <v>137642.03996231683</v>
      </c>
      <c r="D144" s="272">
        <f t="shared" si="14"/>
        <v>1.9096295781799238E-4</v>
      </c>
      <c r="E144" s="273"/>
      <c r="F144" s="253">
        <f t="shared" si="15"/>
        <v>3363.5088708610051</v>
      </c>
      <c r="G144" s="274">
        <f t="shared" si="19"/>
        <v>141005.54883317783</v>
      </c>
      <c r="I144" s="275">
        <f t="shared" si="16"/>
        <v>-34.554237866715994</v>
      </c>
      <c r="J144" s="303">
        <v>140970.99459531112</v>
      </c>
      <c r="K144" s="276"/>
      <c r="L144" s="275">
        <f t="shared" si="17"/>
        <v>-334.87477719149319</v>
      </c>
      <c r="M144" s="303">
        <v>140636.11981811962</v>
      </c>
      <c r="O144" s="275">
        <f t="shared" si="18"/>
        <v>-341.34461404292961</v>
      </c>
      <c r="P144" s="303">
        <v>140294.77520407669</v>
      </c>
      <c r="Q144" s="47"/>
    </row>
    <row r="145" spans="1:17">
      <c r="A145" s="278" t="s">
        <v>273</v>
      </c>
      <c r="B145" s="250" t="s">
        <v>273</v>
      </c>
      <c r="C145" s="253">
        <v>262470.65025851899</v>
      </c>
      <c r="D145" s="272">
        <f t="shared" si="14"/>
        <v>3.6414871304944963E-4</v>
      </c>
      <c r="E145" s="273"/>
      <c r="F145" s="253">
        <f t="shared" si="15"/>
        <v>6413.9005839123065</v>
      </c>
      <c r="G145" s="274">
        <f t="shared" si="19"/>
        <v>268884.55084243132</v>
      </c>
      <c r="I145" s="275">
        <f t="shared" si="16"/>
        <v>-65.891738342121243</v>
      </c>
      <c r="J145" s="303">
        <v>268818.65910408919</v>
      </c>
      <c r="K145" s="276"/>
      <c r="L145" s="275">
        <f t="shared" si="17"/>
        <v>-638.5752532343613</v>
      </c>
      <c r="M145" s="303">
        <v>268180.08385085483</v>
      </c>
      <c r="O145" s="275">
        <f t="shared" si="18"/>
        <v>-650.91263421130134</v>
      </c>
      <c r="P145" s="303">
        <v>267529.17121664353</v>
      </c>
      <c r="Q145" s="47"/>
    </row>
    <row r="146" spans="1:17">
      <c r="A146" s="278" t="s">
        <v>274</v>
      </c>
      <c r="B146" s="250" t="s">
        <v>274</v>
      </c>
      <c r="C146" s="253">
        <v>55880.580840782248</v>
      </c>
      <c r="D146" s="272">
        <f t="shared" si="14"/>
        <v>7.7528064862048817E-5</v>
      </c>
      <c r="E146" s="273"/>
      <c r="F146" s="253">
        <f t="shared" si="15"/>
        <v>1365.5335929218593</v>
      </c>
      <c r="G146" s="274">
        <f t="shared" si="19"/>
        <v>57246.114433704104</v>
      </c>
      <c r="I146" s="275">
        <f t="shared" si="16"/>
        <v>-14.028496548227849</v>
      </c>
      <c r="J146" s="303">
        <v>57232.085937155876</v>
      </c>
      <c r="K146" s="276"/>
      <c r="L146" s="275">
        <f t="shared" si="17"/>
        <v>-135.95408106064133</v>
      </c>
      <c r="M146" s="303">
        <v>57096.131856095235</v>
      </c>
      <c r="O146" s="275">
        <f t="shared" si="18"/>
        <v>-138.58073670524755</v>
      </c>
      <c r="P146" s="303">
        <v>56957.551119389987</v>
      </c>
      <c r="Q146" s="47"/>
    </row>
    <row r="147" spans="1:17">
      <c r="A147" s="278" t="s">
        <v>275</v>
      </c>
      <c r="B147" s="250" t="s">
        <v>275</v>
      </c>
      <c r="C147" s="253">
        <v>53525.9790437478</v>
      </c>
      <c r="D147" s="272">
        <f t="shared" si="14"/>
        <v>7.4261317843707909E-5</v>
      </c>
      <c r="E147" s="273"/>
      <c r="F147" s="253">
        <f t="shared" si="15"/>
        <v>1307.9950383215432</v>
      </c>
      <c r="G147" s="274">
        <f t="shared" si="19"/>
        <v>54833.974082069341</v>
      </c>
      <c r="I147" s="275">
        <f t="shared" si="16"/>
        <v>-13.437387388570642</v>
      </c>
      <c r="J147" s="303">
        <v>54820.53669468077</v>
      </c>
      <c r="K147" s="276"/>
      <c r="L147" s="275">
        <f t="shared" si="17"/>
        <v>-130.225476977379</v>
      </c>
      <c r="M147" s="303">
        <v>54690.311217703391</v>
      </c>
      <c r="O147" s="275">
        <f t="shared" si="18"/>
        <v>-132.74145503045293</v>
      </c>
      <c r="P147" s="303">
        <v>54557.569762672938</v>
      </c>
      <c r="Q147" s="47"/>
    </row>
    <row r="148" spans="1:17">
      <c r="A148" s="278" t="s">
        <v>548</v>
      </c>
      <c r="B148" s="250" t="s">
        <v>548</v>
      </c>
      <c r="C148" s="253">
        <v>265161.40985941177</v>
      </c>
      <c r="D148" s="272">
        <f t="shared" si="14"/>
        <v>3.6788184147666799E-4</v>
      </c>
      <c r="E148" s="273"/>
      <c r="F148" s="253">
        <f t="shared" si="15"/>
        <v>6479.653705483559</v>
      </c>
      <c r="G148" s="274">
        <f t="shared" si="19"/>
        <v>271641.0635648953</v>
      </c>
      <c r="I148" s="275">
        <f t="shared" si="16"/>
        <v>-66.567237973678857</v>
      </c>
      <c r="J148" s="303">
        <v>271574.49632692162</v>
      </c>
      <c r="K148" s="276"/>
      <c r="L148" s="275">
        <f t="shared" si="17"/>
        <v>-645.12170896888711</v>
      </c>
      <c r="M148" s="303">
        <v>270929.37461795274</v>
      </c>
      <c r="O148" s="275">
        <f t="shared" si="18"/>
        <v>-657.58556856843643</v>
      </c>
      <c r="P148" s="303">
        <v>270271.7890493843</v>
      </c>
      <c r="Q148" s="47"/>
    </row>
    <row r="149" spans="1:17">
      <c r="A149" s="278" t="s">
        <v>276</v>
      </c>
      <c r="B149" s="250" t="s">
        <v>276</v>
      </c>
      <c r="C149" s="253">
        <v>861951.21852876374</v>
      </c>
      <c r="D149" s="272">
        <f t="shared" si="14"/>
        <v>1.195861048195299E-3</v>
      </c>
      <c r="E149" s="273"/>
      <c r="F149" s="253">
        <f t="shared" si="15"/>
        <v>21063.190944893562</v>
      </c>
      <c r="G149" s="274">
        <f t="shared" si="19"/>
        <v>883014.40947365726</v>
      </c>
      <c r="I149" s="275">
        <f t="shared" si="16"/>
        <v>-216.38786698237527</v>
      </c>
      <c r="J149" s="303">
        <v>882798.02160667488</v>
      </c>
      <c r="K149" s="276"/>
      <c r="L149" s="275">
        <f t="shared" si="17"/>
        <v>-2097.0753000593977</v>
      </c>
      <c r="M149" s="303">
        <v>880700.94630661549</v>
      </c>
      <c r="O149" s="275">
        <f t="shared" si="18"/>
        <v>-2137.591146520921</v>
      </c>
      <c r="P149" s="303">
        <v>878563.35516009456</v>
      </c>
      <c r="Q149" s="47"/>
    </row>
    <row r="150" spans="1:17">
      <c r="A150" s="278" t="s">
        <v>277</v>
      </c>
      <c r="B150" s="250" t="s">
        <v>277</v>
      </c>
      <c r="C150" s="253">
        <v>897696.31701449445</v>
      </c>
      <c r="D150" s="272">
        <f t="shared" si="14"/>
        <v>1.2454533801325427E-3</v>
      </c>
      <c r="E150" s="273"/>
      <c r="F150" s="253">
        <f t="shared" si="15"/>
        <v>21936.681020160329</v>
      </c>
      <c r="G150" s="274">
        <f t="shared" si="19"/>
        <v>919632.99803465477</v>
      </c>
      <c r="I150" s="275">
        <f t="shared" si="16"/>
        <v>-225.36146717017982</v>
      </c>
      <c r="J150" s="303">
        <v>919407.63656748459</v>
      </c>
      <c r="K150" s="276"/>
      <c r="L150" s="275">
        <f t="shared" si="17"/>
        <v>-2184.0409676299896</v>
      </c>
      <c r="M150" s="303">
        <v>917223.5955998546</v>
      </c>
      <c r="O150" s="275">
        <f t="shared" si="18"/>
        <v>-2226.2370053724153</v>
      </c>
      <c r="P150" s="303">
        <v>914997.35859448218</v>
      </c>
      <c r="Q150" s="47"/>
    </row>
    <row r="151" spans="1:17">
      <c r="A151" s="278" t="s">
        <v>278</v>
      </c>
      <c r="B151" s="250" t="s">
        <v>278</v>
      </c>
      <c r="C151" s="253">
        <v>1803538.1166358371</v>
      </c>
      <c r="D151" s="272">
        <f t="shared" si="14"/>
        <v>2.5022077076492177E-3</v>
      </c>
      <c r="E151" s="273"/>
      <c r="F151" s="253">
        <f t="shared" si="15"/>
        <v>44072.410259985809</v>
      </c>
      <c r="G151" s="274">
        <f t="shared" si="19"/>
        <v>1847610.526895823</v>
      </c>
      <c r="I151" s="275">
        <f t="shared" si="16"/>
        <v>-452.76781062665395</v>
      </c>
      <c r="J151" s="303">
        <v>1847157.7590851963</v>
      </c>
      <c r="K151" s="276"/>
      <c r="L151" s="275">
        <f t="shared" si="17"/>
        <v>-4387.8994029017631</v>
      </c>
      <c r="M151" s="303">
        <v>1842769.8596822945</v>
      </c>
      <c r="O151" s="275">
        <f t="shared" si="18"/>
        <v>-4472.6743551846594</v>
      </c>
      <c r="P151" s="303">
        <v>1838297.1853271099</v>
      </c>
      <c r="Q151" s="47"/>
    </row>
    <row r="152" spans="1:17">
      <c r="A152" s="278" t="s">
        <v>279</v>
      </c>
      <c r="B152" s="250" t="s">
        <v>279</v>
      </c>
      <c r="C152" s="253">
        <v>372838.0246422725</v>
      </c>
      <c r="D152" s="272">
        <f t="shared" si="14"/>
        <v>5.1727111856376365E-4</v>
      </c>
      <c r="E152" s="273"/>
      <c r="F152" s="253">
        <f t="shared" si="15"/>
        <v>9110.9082924221802</v>
      </c>
      <c r="G152" s="274">
        <f t="shared" si="19"/>
        <v>381948.93293469469</v>
      </c>
      <c r="I152" s="275">
        <f t="shared" si="16"/>
        <v>-93.598829200549517</v>
      </c>
      <c r="J152" s="303">
        <v>381855.33410549414</v>
      </c>
      <c r="K152" s="276"/>
      <c r="L152" s="275">
        <f t="shared" si="17"/>
        <v>-907.09241496847244</v>
      </c>
      <c r="M152" s="303">
        <v>380948.24169052567</v>
      </c>
      <c r="O152" s="275">
        <f t="shared" si="18"/>
        <v>-924.61759253847413</v>
      </c>
      <c r="P152" s="303">
        <v>380023.62409798719</v>
      </c>
      <c r="Q152" s="47"/>
    </row>
    <row r="153" spans="1:17">
      <c r="A153" s="278" t="s">
        <v>280</v>
      </c>
      <c r="B153" s="250" t="s">
        <v>280</v>
      </c>
      <c r="C153" s="253">
        <v>449743.99439782277</v>
      </c>
      <c r="D153" s="272">
        <f t="shared" si="14"/>
        <v>6.239695623125027E-4</v>
      </c>
      <c r="E153" s="273"/>
      <c r="F153" s="253">
        <f t="shared" si="15"/>
        <v>10990.231728530658</v>
      </c>
      <c r="G153" s="274">
        <f t="shared" si="19"/>
        <v>460734.22612635343</v>
      </c>
      <c r="I153" s="275">
        <f t="shared" si="16"/>
        <v>-112.9056280029472</v>
      </c>
      <c r="J153" s="303">
        <v>460621.32049835048</v>
      </c>
      <c r="K153" s="276"/>
      <c r="L153" s="275">
        <f t="shared" si="17"/>
        <v>-1094.1999984773574</v>
      </c>
      <c r="M153" s="303">
        <v>459527.12049987313</v>
      </c>
      <c r="O153" s="275">
        <f t="shared" si="18"/>
        <v>-1115.3401259373641</v>
      </c>
      <c r="P153" s="303">
        <v>458411.78037393576</v>
      </c>
      <c r="Q153" s="47"/>
    </row>
    <row r="154" spans="1:17">
      <c r="A154" s="278" t="s">
        <v>281</v>
      </c>
      <c r="B154" s="250" t="s">
        <v>281</v>
      </c>
      <c r="C154" s="253">
        <v>82625.168331641689</v>
      </c>
      <c r="D154" s="272">
        <f t="shared" si="14"/>
        <v>1.1463319302111153E-4</v>
      </c>
      <c r="E154" s="273"/>
      <c r="F154" s="253">
        <f t="shared" si="15"/>
        <v>2019.081428289976</v>
      </c>
      <c r="G154" s="274">
        <f t="shared" si="19"/>
        <v>84644.24975993167</v>
      </c>
      <c r="I154" s="275">
        <f t="shared" si="16"/>
        <v>-20.742570519098081</v>
      </c>
      <c r="J154" s="303">
        <v>84623.507189412572</v>
      </c>
      <c r="K154" s="276"/>
      <c r="L154" s="275">
        <f t="shared" si="17"/>
        <v>-201.02204851833812</v>
      </c>
      <c r="M154" s="303">
        <v>84422.485140894234</v>
      </c>
      <c r="O154" s="275">
        <f t="shared" si="18"/>
        <v>-204.90582820566487</v>
      </c>
      <c r="P154" s="303">
        <v>84217.579312688569</v>
      </c>
      <c r="Q154" s="47"/>
    </row>
    <row r="155" spans="1:17">
      <c r="A155" s="278" t="s">
        <v>282</v>
      </c>
      <c r="B155" s="250" t="s">
        <v>282</v>
      </c>
      <c r="C155" s="253">
        <v>20519.990497620089</v>
      </c>
      <c r="D155" s="272">
        <f t="shared" si="14"/>
        <v>2.8469195028607821E-5</v>
      </c>
      <c r="E155" s="273"/>
      <c r="F155" s="253">
        <f t="shared" si="15"/>
        <v>501.43960440883126</v>
      </c>
      <c r="G155" s="274">
        <f t="shared" si="19"/>
        <v>21021.43010202892</v>
      </c>
      <c r="I155" s="275">
        <f t="shared" si="16"/>
        <v>-5.1514249052961532</v>
      </c>
      <c r="J155" s="303">
        <v>21016.278677123624</v>
      </c>
      <c r="K155" s="276"/>
      <c r="L155" s="275">
        <f t="shared" si="17"/>
        <v>-49.923898597724474</v>
      </c>
      <c r="M155" s="303">
        <v>20966.3547785259</v>
      </c>
      <c r="O155" s="275">
        <f t="shared" si="18"/>
        <v>-50.888436690504022</v>
      </c>
      <c r="P155" s="303">
        <v>20915.466341835396</v>
      </c>
      <c r="Q155" s="47"/>
    </row>
    <row r="156" spans="1:17">
      <c r="A156" s="278" t="s">
        <v>283</v>
      </c>
      <c r="B156" s="250" t="s">
        <v>283</v>
      </c>
      <c r="C156" s="253">
        <v>64888.245594343221</v>
      </c>
      <c r="D156" s="272">
        <f t="shared" si="14"/>
        <v>9.0025193681440128E-5</v>
      </c>
      <c r="E156" s="273"/>
      <c r="F156" s="253">
        <f t="shared" si="15"/>
        <v>1585.6506466406145</v>
      </c>
      <c r="G156" s="274">
        <f t="shared" si="19"/>
        <v>66473.896240983842</v>
      </c>
      <c r="I156" s="275">
        <f t="shared" si="16"/>
        <v>-16.289818674849812</v>
      </c>
      <c r="J156" s="303">
        <v>66457.606422308992</v>
      </c>
      <c r="K156" s="276"/>
      <c r="L156" s="275">
        <f t="shared" si="17"/>
        <v>-157.86918583669467</v>
      </c>
      <c r="M156" s="303">
        <v>66299.737236472298</v>
      </c>
      <c r="O156" s="275">
        <f t="shared" si="18"/>
        <v>-160.91924498058506</v>
      </c>
      <c r="P156" s="303">
        <v>66138.817991491713</v>
      </c>
      <c r="Q156" s="47"/>
    </row>
    <row r="157" spans="1:17">
      <c r="A157" s="278" t="s">
        <v>284</v>
      </c>
      <c r="B157" s="250" t="s">
        <v>284</v>
      </c>
      <c r="C157" s="253">
        <v>1111633.0451310803</v>
      </c>
      <c r="D157" s="272">
        <f t="shared" si="14"/>
        <v>1.5422666967488305E-3</v>
      </c>
      <c r="E157" s="273"/>
      <c r="F157" s="253">
        <f t="shared" si="15"/>
        <v>27164.575659182818</v>
      </c>
      <c r="G157" s="274">
        <f t="shared" si="19"/>
        <v>1138797.6207902632</v>
      </c>
      <c r="I157" s="275">
        <f t="shared" si="16"/>
        <v>-279.06904512969777</v>
      </c>
      <c r="J157" s="303">
        <v>1138518.5517451335</v>
      </c>
      <c r="K157" s="276"/>
      <c r="L157" s="275">
        <f t="shared" si="17"/>
        <v>-2704.5361170822289</v>
      </c>
      <c r="M157" s="303">
        <v>1135814.0156280512</v>
      </c>
      <c r="O157" s="275">
        <f t="shared" si="18"/>
        <v>-2756.7882083957084</v>
      </c>
      <c r="P157" s="303">
        <v>1133057.2274196555</v>
      </c>
      <c r="Q157" s="47"/>
    </row>
    <row r="158" spans="1:17">
      <c r="A158" s="278" t="s">
        <v>285</v>
      </c>
      <c r="B158" s="250" t="s">
        <v>285</v>
      </c>
      <c r="C158" s="253">
        <v>5669.7398734742537</v>
      </c>
      <c r="D158" s="272">
        <f t="shared" si="14"/>
        <v>7.8661308463146442E-6</v>
      </c>
      <c r="E158" s="273"/>
      <c r="F158" s="253">
        <f t="shared" si="15"/>
        <v>138.54938770978683</v>
      </c>
      <c r="G158" s="274">
        <f t="shared" si="19"/>
        <v>5808.2892611840407</v>
      </c>
      <c r="I158" s="275">
        <f t="shared" si="16"/>
        <v>-1.4233553955182288</v>
      </c>
      <c r="J158" s="303">
        <v>5806.8659057885225</v>
      </c>
      <c r="K158" s="276"/>
      <c r="L158" s="275">
        <f t="shared" si="17"/>
        <v>-13.794134970560663</v>
      </c>
      <c r="M158" s="303">
        <v>5793.0717708179618</v>
      </c>
      <c r="O158" s="275">
        <f t="shared" si="18"/>
        <v>-14.060639971367891</v>
      </c>
      <c r="P158" s="303">
        <v>5779.0111308465939</v>
      </c>
      <c r="Q158" s="47"/>
    </row>
    <row r="159" spans="1:17">
      <c r="A159" s="278" t="s">
        <v>286</v>
      </c>
      <c r="B159" s="250" t="s">
        <v>286</v>
      </c>
      <c r="C159" s="253">
        <v>37657.456326349638</v>
      </c>
      <c r="D159" s="272">
        <f t="shared" si="14"/>
        <v>5.2245514858326517E-5</v>
      </c>
      <c r="E159" s="273"/>
      <c r="F159" s="253">
        <f t="shared" si="15"/>
        <v>920.22167386079684</v>
      </c>
      <c r="G159" s="274">
        <f t="shared" si="19"/>
        <v>38577.678000210435</v>
      </c>
      <c r="I159" s="275">
        <f t="shared" si="16"/>
        <v>-9.4536865605332423</v>
      </c>
      <c r="J159" s="303">
        <v>38568.224313649902</v>
      </c>
      <c r="K159" s="276"/>
      <c r="L159" s="275">
        <f t="shared" si="17"/>
        <v>-91.618318795175583</v>
      </c>
      <c r="M159" s="303">
        <v>38476.605994854726</v>
      </c>
      <c r="O159" s="275">
        <f t="shared" si="18"/>
        <v>-93.388400078016275</v>
      </c>
      <c r="P159" s="303">
        <v>38383.21759477671</v>
      </c>
      <c r="Q159" s="47"/>
    </row>
    <row r="160" spans="1:17">
      <c r="A160" s="278" t="s">
        <v>287</v>
      </c>
      <c r="B160" s="250" t="s">
        <v>287</v>
      </c>
      <c r="C160" s="253">
        <v>2125035.2839642027</v>
      </c>
      <c r="D160" s="272">
        <f t="shared" si="14"/>
        <v>2.948249120722861E-3</v>
      </c>
      <c r="E160" s="273"/>
      <c r="F160" s="253">
        <f t="shared" si="15"/>
        <v>51928.72054543125</v>
      </c>
      <c r="G160" s="274">
        <f t="shared" si="19"/>
        <v>2176964.0045096339</v>
      </c>
      <c r="I160" s="275">
        <f t="shared" si="16"/>
        <v>-533.47781460778788</v>
      </c>
      <c r="J160" s="303">
        <v>2176430.5266950261</v>
      </c>
      <c r="K160" s="276"/>
      <c r="L160" s="275">
        <f t="shared" si="17"/>
        <v>-5170.0826101996936</v>
      </c>
      <c r="M160" s="303">
        <v>2171260.4440848264</v>
      </c>
      <c r="O160" s="275">
        <f t="shared" si="18"/>
        <v>-5269.9694732143544</v>
      </c>
      <c r="P160" s="303">
        <v>2165990.474611612</v>
      </c>
      <c r="Q160" s="47"/>
    </row>
    <row r="161" spans="1:17">
      <c r="A161" s="278" t="s">
        <v>288</v>
      </c>
      <c r="B161" s="250" t="s">
        <v>288</v>
      </c>
      <c r="C161" s="253">
        <v>860.03359263166431</v>
      </c>
      <c r="D161" s="272">
        <f t="shared" si="14"/>
        <v>1.1932005564342153E-6</v>
      </c>
      <c r="E161" s="273"/>
      <c r="F161" s="253">
        <f t="shared" si="15"/>
        <v>21.016330612703971</v>
      </c>
      <c r="G161" s="274">
        <f t="shared" si="19"/>
        <v>881.0499232443683</v>
      </c>
      <c r="I161" s="275">
        <f t="shared" si="16"/>
        <v>-0.2159064580945369</v>
      </c>
      <c r="J161" s="303">
        <v>880.83401678627376</v>
      </c>
      <c r="K161" s="276"/>
      <c r="L161" s="275">
        <f t="shared" si="17"/>
        <v>-2.0924098319712812</v>
      </c>
      <c r="M161" s="303">
        <v>878.74160695430248</v>
      </c>
      <c r="O161" s="275">
        <f t="shared" si="18"/>
        <v>-2.1328355408070365</v>
      </c>
      <c r="P161" s="303">
        <v>876.60877141349545</v>
      </c>
      <c r="Q161" s="47"/>
    </row>
    <row r="162" spans="1:17">
      <c r="A162" s="278" t="s">
        <v>289</v>
      </c>
      <c r="B162" s="250" t="s">
        <v>289</v>
      </c>
      <c r="C162" s="253">
        <v>739938.46183159668</v>
      </c>
      <c r="D162" s="272">
        <f t="shared" si="14"/>
        <v>1.026581975342288E-3</v>
      </c>
      <c r="E162" s="273"/>
      <c r="F162" s="253">
        <f t="shared" si="15"/>
        <v>18081.60923031361</v>
      </c>
      <c r="G162" s="274">
        <f t="shared" si="19"/>
        <v>758020.07106191025</v>
      </c>
      <c r="I162" s="275">
        <f t="shared" si="16"/>
        <v>-185.75727026315872</v>
      </c>
      <c r="J162" s="303">
        <v>757834.31379164709</v>
      </c>
      <c r="K162" s="276"/>
      <c r="L162" s="275">
        <f t="shared" si="17"/>
        <v>-1800.2256258998532</v>
      </c>
      <c r="M162" s="303">
        <v>756034.08816574723</v>
      </c>
      <c r="O162" s="275">
        <f t="shared" si="18"/>
        <v>-1835.0062868768582</v>
      </c>
      <c r="P162" s="303">
        <v>754199.08187887038</v>
      </c>
      <c r="Q162" s="47"/>
    </row>
    <row r="163" spans="1:17">
      <c r="A163" s="278" t="s">
        <v>290</v>
      </c>
      <c r="B163" s="250" t="s">
        <v>290</v>
      </c>
      <c r="C163" s="253">
        <v>1738342.2901316963</v>
      </c>
      <c r="D163" s="272">
        <f t="shared" si="14"/>
        <v>2.4117557798077824E-3</v>
      </c>
      <c r="E163" s="273"/>
      <c r="F163" s="253">
        <f t="shared" si="15"/>
        <v>42479.243369624193</v>
      </c>
      <c r="G163" s="274">
        <f t="shared" si="19"/>
        <v>1780821.5335013205</v>
      </c>
      <c r="I163" s="275">
        <f t="shared" si="16"/>
        <v>-436.40077554387972</v>
      </c>
      <c r="J163" s="303">
        <v>1780385.1327257766</v>
      </c>
      <c r="K163" s="276"/>
      <c r="L163" s="275">
        <f t="shared" si="17"/>
        <v>-4229.2818912724033</v>
      </c>
      <c r="M163" s="303">
        <v>1776155.8508345042</v>
      </c>
      <c r="O163" s="275">
        <f t="shared" si="18"/>
        <v>-4310.9923266319092</v>
      </c>
      <c r="P163" s="303">
        <v>1771844.8585078723</v>
      </c>
      <c r="Q163" s="47"/>
    </row>
    <row r="164" spans="1:17">
      <c r="A164" s="278" t="s">
        <v>549</v>
      </c>
      <c r="B164" s="279" t="s">
        <v>549</v>
      </c>
      <c r="C164" s="282">
        <v>1326107.1655918737</v>
      </c>
      <c r="D164" s="280">
        <f t="shared" si="14"/>
        <v>1.839825585223736E-3</v>
      </c>
      <c r="E164" s="281"/>
      <c r="F164" s="282">
        <f t="shared" si="15"/>
        <v>32405.602361035606</v>
      </c>
      <c r="G164" s="283">
        <f t="shared" si="19"/>
        <v>1358512.7679529092</v>
      </c>
      <c r="I164" s="275">
        <f t="shared" si="16"/>
        <v>-332.91153232799843</v>
      </c>
      <c r="J164" s="303">
        <v>1358179.8564205812</v>
      </c>
      <c r="K164" s="276"/>
      <c r="L164" s="275">
        <f t="shared" si="17"/>
        <v>-3226.3387096791994</v>
      </c>
      <c r="M164" s="303">
        <v>1354953.517710902</v>
      </c>
      <c r="O164" s="275">
        <f t="shared" si="18"/>
        <v>-3288.6721145838965</v>
      </c>
      <c r="P164" s="303">
        <v>1351664.8455963181</v>
      </c>
      <c r="Q164" s="47"/>
    </row>
    <row r="165" spans="1:17">
      <c r="A165" s="278" t="s">
        <v>291</v>
      </c>
      <c r="B165" s="250" t="s">
        <v>291</v>
      </c>
      <c r="C165" s="253">
        <v>8302722.9357040226</v>
      </c>
      <c r="D165" s="272">
        <f t="shared" si="14"/>
        <v>1.1519100778943711E-2</v>
      </c>
      <c r="E165" s="273"/>
      <c r="F165" s="253">
        <f t="shared" si="15"/>
        <v>202890.64485085494</v>
      </c>
      <c r="G165" s="274">
        <f t="shared" si="19"/>
        <v>8505613.5805548783</v>
      </c>
      <c r="I165" s="275">
        <f t="shared" si="16"/>
        <v>-2084.3505613580346</v>
      </c>
      <c r="J165" s="303">
        <v>8503529.2299935203</v>
      </c>
      <c r="K165" s="276"/>
      <c r="L165" s="275">
        <f t="shared" si="17"/>
        <v>-20200.023873068392</v>
      </c>
      <c r="M165" s="303">
        <v>8483329.2061204519</v>
      </c>
      <c r="O165" s="275">
        <f t="shared" si="18"/>
        <v>-20590.291721694171</v>
      </c>
      <c r="P165" s="303">
        <v>8462738.9143987577</v>
      </c>
      <c r="Q165" s="47"/>
    </row>
    <row r="166" spans="1:17">
      <c r="A166" s="278" t="s">
        <v>292</v>
      </c>
      <c r="B166" s="250" t="s">
        <v>292</v>
      </c>
      <c r="C166" s="253">
        <v>3954285.831528943</v>
      </c>
      <c r="D166" s="272">
        <f t="shared" si="14"/>
        <v>5.4861299545784217E-3</v>
      </c>
      <c r="E166" s="273"/>
      <c r="F166" s="253">
        <f t="shared" si="15"/>
        <v>96629.456203271126</v>
      </c>
      <c r="G166" s="274">
        <f t="shared" si="19"/>
        <v>4050915.2877322142</v>
      </c>
      <c r="I166" s="275">
        <f t="shared" si="16"/>
        <v>-992.70058227190748</v>
      </c>
      <c r="J166" s="303">
        <v>4049922.5871499423</v>
      </c>
      <c r="K166" s="276"/>
      <c r="L166" s="275">
        <f t="shared" si="17"/>
        <v>-9620.5388059294783</v>
      </c>
      <c r="M166" s="303">
        <v>4040302.0483440128</v>
      </c>
      <c r="O166" s="275">
        <f t="shared" si="18"/>
        <v>-9806.4092289549299</v>
      </c>
      <c r="P166" s="303">
        <v>4030495.6391150579</v>
      </c>
      <c r="Q166" s="47"/>
    </row>
    <row r="167" spans="1:17">
      <c r="A167" s="278" t="s">
        <v>293</v>
      </c>
      <c r="B167" s="250" t="s">
        <v>293</v>
      </c>
      <c r="C167" s="253">
        <v>1324450.9836033729</v>
      </c>
      <c r="D167" s="272">
        <f t="shared" si="14"/>
        <v>1.837527817686321E-3</v>
      </c>
      <c r="E167" s="273"/>
      <c r="F167" s="253">
        <f t="shared" si="15"/>
        <v>32365.130839314425</v>
      </c>
      <c r="G167" s="274">
        <f t="shared" si="19"/>
        <v>1356816.1144426872</v>
      </c>
      <c r="I167" s="275">
        <f t="shared" si="16"/>
        <v>-332.49575742101297</v>
      </c>
      <c r="J167" s="303">
        <v>1356483.6186852662</v>
      </c>
      <c r="K167" s="276"/>
      <c r="L167" s="275">
        <f t="shared" si="17"/>
        <v>-3222.3093188437633</v>
      </c>
      <c r="M167" s="303">
        <v>1353261.3093664225</v>
      </c>
      <c r="O167" s="275">
        <f t="shared" si="18"/>
        <v>-3284.5648752418347</v>
      </c>
      <c r="P167" s="303">
        <v>1349976.7444911806</v>
      </c>
      <c r="Q167" s="47"/>
    </row>
    <row r="168" spans="1:17">
      <c r="A168" s="278" t="s">
        <v>294</v>
      </c>
      <c r="B168" s="250" t="s">
        <v>294</v>
      </c>
      <c r="C168" s="253">
        <v>1356994.3725155783</v>
      </c>
      <c r="D168" s="272">
        <f t="shared" si="14"/>
        <v>1.8826781351750576E-3</v>
      </c>
      <c r="E168" s="273"/>
      <c r="F168" s="253">
        <f t="shared" si="15"/>
        <v>33160.381892873709</v>
      </c>
      <c r="G168" s="274">
        <f t="shared" si="19"/>
        <v>1390154.754408452</v>
      </c>
      <c r="I168" s="275">
        <f t="shared" si="16"/>
        <v>-340.66558694234118</v>
      </c>
      <c r="J168" s="303">
        <v>1389814.0888215096</v>
      </c>
      <c r="K168" s="276"/>
      <c r="L168" s="275">
        <f t="shared" si="17"/>
        <v>-3301.4854202298447</v>
      </c>
      <c r="M168" s="303">
        <v>1386512.6034012798</v>
      </c>
      <c r="O168" s="275">
        <f t="shared" si="18"/>
        <v>-3365.2706721839495</v>
      </c>
      <c r="P168" s="303">
        <v>1383147.3327290958</v>
      </c>
      <c r="Q168" s="47"/>
    </row>
    <row r="169" spans="1:17">
      <c r="A169" s="278" t="s">
        <v>295</v>
      </c>
      <c r="B169" s="250" t="s">
        <v>295</v>
      </c>
      <c r="C169" s="253">
        <v>255018.0245634618</v>
      </c>
      <c r="D169" s="272">
        <f t="shared" ref="D169:D199" si="20">C169/$C$217</f>
        <v>3.5380902724830833E-4</v>
      </c>
      <c r="E169" s="273"/>
      <c r="F169" s="253">
        <f t="shared" ref="F169:F199" si="21">D169*$F$217</f>
        <v>6231.7834586256267</v>
      </c>
      <c r="G169" s="274">
        <f t="shared" si="19"/>
        <v>261249.80802208744</v>
      </c>
      <c r="I169" s="275">
        <f t="shared" si="16"/>
        <v>-64.020799775142223</v>
      </c>
      <c r="J169" s="303">
        <v>261185.7872223123</v>
      </c>
      <c r="K169" s="276"/>
      <c r="L169" s="275">
        <f t="shared" si="17"/>
        <v>-620.44346464850241</v>
      </c>
      <c r="M169" s="303">
        <v>260565.3437576638</v>
      </c>
      <c r="O169" s="275">
        <f t="shared" si="18"/>
        <v>-632.43053642936866</v>
      </c>
      <c r="P169" s="303">
        <v>259932.91322123443</v>
      </c>
      <c r="Q169" s="47"/>
    </row>
    <row r="170" spans="1:17">
      <c r="A170" s="278" t="s">
        <v>296</v>
      </c>
      <c r="B170" s="250" t="s">
        <v>296</v>
      </c>
      <c r="C170" s="253">
        <v>170531.08508211802</v>
      </c>
      <c r="D170" s="272">
        <f t="shared" si="20"/>
        <v>2.3659283468995768E-4</v>
      </c>
      <c r="E170" s="273"/>
      <c r="F170" s="253">
        <f t="shared" si="21"/>
        <v>4167.2066004564476</v>
      </c>
      <c r="G170" s="274">
        <f t="shared" si="19"/>
        <v>174698.29168257446</v>
      </c>
      <c r="I170" s="275">
        <f t="shared" si="16"/>
        <v>-42.810842379345559</v>
      </c>
      <c r="J170" s="303">
        <v>174655.48084019512</v>
      </c>
      <c r="K170" s="276"/>
      <c r="L170" s="275">
        <f t="shared" si="17"/>
        <v>-414.89183927187696</v>
      </c>
      <c r="M170" s="303">
        <v>174240.58900092324</v>
      </c>
      <c r="O170" s="275">
        <f t="shared" si="18"/>
        <v>-422.90761918097269</v>
      </c>
      <c r="P170" s="303">
        <v>173817.68138174227</v>
      </c>
      <c r="Q170" s="47"/>
    </row>
    <row r="171" spans="1:17">
      <c r="A171" s="278" t="s">
        <v>297</v>
      </c>
      <c r="B171" s="250" t="s">
        <v>297</v>
      </c>
      <c r="C171" s="253">
        <v>33232813.678738467</v>
      </c>
      <c r="D171" s="272">
        <f t="shared" si="20"/>
        <v>4.6106817353503228E-2</v>
      </c>
      <c r="E171" s="273"/>
      <c r="F171" s="253">
        <f t="shared" si="21"/>
        <v>812098.2778423673</v>
      </c>
      <c r="G171" s="274">
        <f t="shared" si="19"/>
        <v>34044911.956580833</v>
      </c>
      <c r="I171" s="275">
        <f t="shared" si="16"/>
        <v>-8342.9056206196547</v>
      </c>
      <c r="J171" s="303">
        <v>34036569.050960213</v>
      </c>
      <c r="K171" s="276"/>
      <c r="L171" s="275">
        <f t="shared" si="17"/>
        <v>-80853.430239491165</v>
      </c>
      <c r="M171" s="303">
        <v>33955715.620720722</v>
      </c>
      <c r="O171" s="275">
        <f t="shared" si="18"/>
        <v>-82415.53207025677</v>
      </c>
      <c r="P171" s="303">
        <v>33873300.088650465</v>
      </c>
      <c r="Q171" s="47"/>
    </row>
    <row r="172" spans="1:17">
      <c r="A172" s="278" t="s">
        <v>550</v>
      </c>
      <c r="B172" s="250" t="s">
        <v>550</v>
      </c>
      <c r="C172" s="253">
        <v>290308.51136907534</v>
      </c>
      <c r="D172" s="272">
        <f t="shared" si="20"/>
        <v>4.0277063625295418E-4</v>
      </c>
      <c r="E172" s="273"/>
      <c r="F172" s="253">
        <f t="shared" si="21"/>
        <v>7094.1643522841459</v>
      </c>
      <c r="G172" s="274">
        <f t="shared" si="19"/>
        <v>297402.6757213595</v>
      </c>
      <c r="I172" s="275">
        <f t="shared" si="16"/>
        <v>-72.880272330541629</v>
      </c>
      <c r="J172" s="303">
        <v>297329.79544902896</v>
      </c>
      <c r="K172" s="276"/>
      <c r="L172" s="275">
        <f t="shared" si="17"/>
        <v>-706.30308943497948</v>
      </c>
      <c r="M172" s="303">
        <v>296623.49235959398</v>
      </c>
      <c r="O172" s="275">
        <f t="shared" si="18"/>
        <v>-719.94898356474005</v>
      </c>
      <c r="P172" s="303">
        <v>295903.54337602924</v>
      </c>
      <c r="Q172" s="47"/>
    </row>
    <row r="173" spans="1:17">
      <c r="A173" s="278" t="s">
        <v>298</v>
      </c>
      <c r="B173" s="250" t="s">
        <v>298</v>
      </c>
      <c r="C173" s="253">
        <v>1581156.4912864284</v>
      </c>
      <c r="D173" s="272">
        <f t="shared" si="20"/>
        <v>2.1936780392955509E-3</v>
      </c>
      <c r="E173" s="273"/>
      <c r="F173" s="253">
        <f t="shared" si="21"/>
        <v>38638.150714108648</v>
      </c>
      <c r="G173" s="274">
        <f t="shared" si="19"/>
        <v>1619794.6420005371</v>
      </c>
      <c r="I173" s="275">
        <f t="shared" si="16"/>
        <v>-396.94019007124007</v>
      </c>
      <c r="J173" s="303">
        <v>1619397.7018104659</v>
      </c>
      <c r="K173" s="276"/>
      <c r="L173" s="275">
        <f t="shared" si="17"/>
        <v>-3846.8583280907478</v>
      </c>
      <c r="M173" s="303">
        <v>1615550.8434823751</v>
      </c>
      <c r="O173" s="275">
        <f t="shared" si="18"/>
        <v>-3921.1802760798018</v>
      </c>
      <c r="P173" s="303">
        <v>1611629.6632062953</v>
      </c>
      <c r="Q173" s="47"/>
    </row>
    <row r="174" spans="1:17">
      <c r="A174" s="278" t="s">
        <v>299</v>
      </c>
      <c r="B174" s="250" t="s">
        <v>299</v>
      </c>
      <c r="C174" s="253">
        <v>2612713.6731103845</v>
      </c>
      <c r="D174" s="272">
        <f t="shared" si="20"/>
        <v>3.6248484190242029E-3</v>
      </c>
      <c r="E174" s="273"/>
      <c r="F174" s="253">
        <f t="shared" si="21"/>
        <v>63845.941392125089</v>
      </c>
      <c r="G174" s="274">
        <f t="shared" si="19"/>
        <v>2676559.6145025096</v>
      </c>
      <c r="I174" s="275">
        <f t="shared" si="16"/>
        <v>-655.90665295999497</v>
      </c>
      <c r="J174" s="303">
        <v>2675903.7078495496</v>
      </c>
      <c r="K174" s="276"/>
      <c r="L174" s="275">
        <f t="shared" si="17"/>
        <v>-6356.5747019415721</v>
      </c>
      <c r="M174" s="303">
        <v>2669547.133147608</v>
      </c>
      <c r="O174" s="275">
        <f t="shared" si="18"/>
        <v>-6479.3847911339253</v>
      </c>
      <c r="P174" s="303">
        <v>2663067.7483564741</v>
      </c>
      <c r="Q174" s="47"/>
    </row>
    <row r="175" spans="1:17">
      <c r="A175" s="278" t="s">
        <v>300</v>
      </c>
      <c r="B175" s="250" t="s">
        <v>300</v>
      </c>
      <c r="C175" s="253">
        <v>465816.97875141475</v>
      </c>
      <c r="D175" s="272">
        <f t="shared" si="20"/>
        <v>6.4626903298268851E-4</v>
      </c>
      <c r="E175" s="273"/>
      <c r="F175" s="253">
        <f t="shared" si="21"/>
        <v>11383.001448227616</v>
      </c>
      <c r="G175" s="274">
        <f t="shared" si="19"/>
        <v>477199.98019964236</v>
      </c>
      <c r="I175" s="275">
        <f t="shared" si="16"/>
        <v>-116.94065774191404</v>
      </c>
      <c r="J175" s="303">
        <v>477083.03954190045</v>
      </c>
      <c r="K175" s="276"/>
      <c r="L175" s="275">
        <f t="shared" si="17"/>
        <v>-1133.3045994821587</v>
      </c>
      <c r="M175" s="303">
        <v>475949.73494241829</v>
      </c>
      <c r="O175" s="275">
        <f t="shared" si="18"/>
        <v>-1155.2002343911445</v>
      </c>
      <c r="P175" s="303">
        <v>474794.53470802715</v>
      </c>
      <c r="Q175" s="47"/>
    </row>
    <row r="176" spans="1:17">
      <c r="A176" s="278" t="s">
        <v>301</v>
      </c>
      <c r="B176" s="250" t="s">
        <v>301</v>
      </c>
      <c r="C176" s="253">
        <v>347706.14990330604</v>
      </c>
      <c r="D176" s="272">
        <f t="shared" si="20"/>
        <v>4.8240344923120915E-4</v>
      </c>
      <c r="E176" s="273"/>
      <c r="F176" s="253">
        <f t="shared" si="21"/>
        <v>8496.7697367234723</v>
      </c>
      <c r="G176" s="274">
        <f t="shared" si="19"/>
        <v>356202.91964002949</v>
      </c>
      <c r="I176" s="275">
        <f t="shared" si="16"/>
        <v>-87.289617436414119</v>
      </c>
      <c r="J176" s="303">
        <v>356115.63002259308</v>
      </c>
      <c r="K176" s="276"/>
      <c r="L176" s="275">
        <f t="shared" si="17"/>
        <v>-845.94808031665161</v>
      </c>
      <c r="M176" s="303">
        <v>355269.68194227642</v>
      </c>
      <c r="O176" s="275">
        <f t="shared" si="18"/>
        <v>-862.29193908767775</v>
      </c>
      <c r="P176" s="303">
        <v>354407.39000318875</v>
      </c>
      <c r="Q176" s="47"/>
    </row>
    <row r="177" spans="1:17">
      <c r="A177" s="278" t="s">
        <v>302</v>
      </c>
      <c r="B177" s="250" t="s">
        <v>302</v>
      </c>
      <c r="C177" s="253">
        <v>69701.545488896489</v>
      </c>
      <c r="D177" s="272">
        <f t="shared" si="20"/>
        <v>9.6703109708989329E-5</v>
      </c>
      <c r="E177" s="273"/>
      <c r="F177" s="253">
        <f t="shared" si="21"/>
        <v>1703.2715195794096</v>
      </c>
      <c r="G177" s="274">
        <f t="shared" si="19"/>
        <v>71404.817008475904</v>
      </c>
      <c r="I177" s="275">
        <f t="shared" si="16"/>
        <v>-17.498169768208754</v>
      </c>
      <c r="J177" s="303">
        <v>71387.318838707695</v>
      </c>
      <c r="K177" s="276"/>
      <c r="L177" s="275">
        <f t="shared" si="17"/>
        <v>-169.57965402057744</v>
      </c>
      <c r="M177" s="303">
        <v>71217.739184687118</v>
      </c>
      <c r="O177" s="275">
        <f t="shared" si="18"/>
        <v>-172.85596137355606</v>
      </c>
      <c r="P177" s="303">
        <v>71044.883223313562</v>
      </c>
      <c r="Q177" s="47"/>
    </row>
    <row r="178" spans="1:17">
      <c r="A178" s="278" t="s">
        <v>303</v>
      </c>
      <c r="B178" s="250" t="s">
        <v>303</v>
      </c>
      <c r="C178" s="253">
        <v>92764.931531425114</v>
      </c>
      <c r="D178" s="272">
        <f t="shared" si="20"/>
        <v>1.2870098199557596E-4</v>
      </c>
      <c r="E178" s="273"/>
      <c r="F178" s="253">
        <f t="shared" si="21"/>
        <v>2266.8631632906977</v>
      </c>
      <c r="G178" s="274">
        <f t="shared" si="19"/>
        <v>95031.794694715805</v>
      </c>
      <c r="I178" s="275">
        <f t="shared" si="16"/>
        <v>-23.288099411365693</v>
      </c>
      <c r="J178" s="303">
        <v>95008.50659530444</v>
      </c>
      <c r="K178" s="276"/>
      <c r="L178" s="275">
        <f t="shared" si="17"/>
        <v>-225.69148049736395</v>
      </c>
      <c r="M178" s="303">
        <v>94782.815114807076</v>
      </c>
      <c r="O178" s="275">
        <f t="shared" si="18"/>
        <v>-230.0518777473917</v>
      </c>
      <c r="P178" s="303">
        <v>94552.763237059684</v>
      </c>
      <c r="Q178" s="47"/>
    </row>
    <row r="179" spans="1:17">
      <c r="A179" s="278" t="s">
        <v>304</v>
      </c>
      <c r="B179" s="250" t="s">
        <v>304</v>
      </c>
      <c r="C179" s="253">
        <v>259843.41911126173</v>
      </c>
      <c r="D179" s="272">
        <f t="shared" si="20"/>
        <v>3.6050372325643903E-4</v>
      </c>
      <c r="E179" s="273"/>
      <c r="F179" s="253">
        <f t="shared" si="21"/>
        <v>6349.6998842421963</v>
      </c>
      <c r="G179" s="274">
        <f t="shared" si="19"/>
        <v>266193.11899550393</v>
      </c>
      <c r="I179" s="275">
        <f t="shared" si="16"/>
        <v>-65.2321871612221</v>
      </c>
      <c r="J179" s="303">
        <v>266127.88680834271</v>
      </c>
      <c r="K179" s="276"/>
      <c r="L179" s="275">
        <f t="shared" si="17"/>
        <v>-632.18335839390056</v>
      </c>
      <c r="M179" s="303">
        <v>265495.70344994881</v>
      </c>
      <c r="O179" s="275">
        <f t="shared" si="18"/>
        <v>-644.39724689058494</v>
      </c>
      <c r="P179" s="303">
        <v>264851.30620305822</v>
      </c>
      <c r="Q179" s="47"/>
    </row>
    <row r="180" spans="1:17">
      <c r="A180" s="278" t="s">
        <v>305</v>
      </c>
      <c r="B180" s="250" t="s">
        <v>305</v>
      </c>
      <c r="C180" s="253">
        <v>38984.902262035146</v>
      </c>
      <c r="D180" s="272">
        <f t="shared" si="20"/>
        <v>5.408719783753387E-5</v>
      </c>
      <c r="E180" s="273"/>
      <c r="F180" s="253">
        <f t="shared" si="21"/>
        <v>952.65999126359748</v>
      </c>
      <c r="G180" s="274">
        <f t="shared" si="19"/>
        <v>39937.562253298747</v>
      </c>
      <c r="I180" s="275">
        <f t="shared" si="16"/>
        <v>-9.7869341833575163</v>
      </c>
      <c r="J180" s="303">
        <v>39927.77531911539</v>
      </c>
      <c r="K180" s="276"/>
      <c r="L180" s="275">
        <f t="shared" si="17"/>
        <v>-94.847914651698375</v>
      </c>
      <c r="M180" s="303">
        <v>39832.927404463691</v>
      </c>
      <c r="O180" s="275">
        <f t="shared" si="18"/>
        <v>-96.680392268077412</v>
      </c>
      <c r="P180" s="303">
        <v>39736.247012195614</v>
      </c>
      <c r="Q180" s="47"/>
    </row>
    <row r="181" spans="1:17">
      <c r="A181" s="278" t="s">
        <v>306</v>
      </c>
      <c r="B181" s="250" t="s">
        <v>306</v>
      </c>
      <c r="C181" s="282">
        <v>2378251.3060097331</v>
      </c>
      <c r="D181" s="272">
        <f t="shared" si="20"/>
        <v>3.2995580707352186E-3</v>
      </c>
      <c r="E181" s="273"/>
      <c r="F181" s="253">
        <f t="shared" si="21"/>
        <v>58116.469118668407</v>
      </c>
      <c r="G181" s="274">
        <f t="shared" si="19"/>
        <v>2436367.7751284014</v>
      </c>
      <c r="I181" s="275">
        <f t="shared" si="16"/>
        <v>-597.04623207543045</v>
      </c>
      <c r="J181" s="303">
        <v>2435770.7288963259</v>
      </c>
      <c r="K181" s="276"/>
      <c r="L181" s="275">
        <f t="shared" si="17"/>
        <v>-5786.1419114642777</v>
      </c>
      <c r="M181" s="303">
        <v>2429984.5869848616</v>
      </c>
      <c r="O181" s="275">
        <f t="shared" si="18"/>
        <v>-5897.9311434882693</v>
      </c>
      <c r="P181" s="303">
        <v>2424086.6558413734</v>
      </c>
      <c r="Q181" s="47"/>
    </row>
    <row r="182" spans="1:17">
      <c r="A182" s="278" t="s">
        <v>537</v>
      </c>
      <c r="B182" s="250" t="s">
        <v>537</v>
      </c>
      <c r="C182" s="253">
        <v>449738.53366950678</v>
      </c>
      <c r="D182" s="272">
        <f t="shared" si="20"/>
        <v>6.2396198616184882E-4</v>
      </c>
      <c r="E182" s="273"/>
      <c r="F182" s="253">
        <f t="shared" si="21"/>
        <v>10990.098286682969</v>
      </c>
      <c r="G182" s="274">
        <f t="shared" si="19"/>
        <v>460728.63195618975</v>
      </c>
      <c r="I182" s="275">
        <f t="shared" si="16"/>
        <v>-112.90425711870193</v>
      </c>
      <c r="J182" s="303">
        <v>460615.72769907105</v>
      </c>
      <c r="K182" s="276"/>
      <c r="L182" s="275">
        <f t="shared" si="17"/>
        <v>-1094.1867128548911</v>
      </c>
      <c r="M182" s="303">
        <v>459521.54098621616</v>
      </c>
      <c r="O182" s="275">
        <f t="shared" si="18"/>
        <v>-1115.3265836344799</v>
      </c>
      <c r="P182" s="303">
        <v>458406.21440258168</v>
      </c>
      <c r="Q182" s="47"/>
    </row>
    <row r="183" spans="1:17">
      <c r="A183" s="278" t="s">
        <v>307</v>
      </c>
      <c r="B183" s="250" t="s">
        <v>307</v>
      </c>
      <c r="C183" s="282">
        <v>1509796.5991448606</v>
      </c>
      <c r="D183" s="272">
        <f t="shared" si="20"/>
        <v>2.0946741588193721E-3</v>
      </c>
      <c r="E183" s="273"/>
      <c r="F183" s="253">
        <f t="shared" si="21"/>
        <v>36894.354775690714</v>
      </c>
      <c r="G183" s="274">
        <f t="shared" si="19"/>
        <v>1546690.9539205513</v>
      </c>
      <c r="I183" s="275">
        <f t="shared" si="16"/>
        <v>-379.02570196939632</v>
      </c>
      <c r="J183" s="303">
        <v>1546311.9282185819</v>
      </c>
      <c r="K183" s="276"/>
      <c r="L183" s="275">
        <f t="shared" si="17"/>
        <v>-3673.2440167374443</v>
      </c>
      <c r="M183" s="303">
        <v>1542638.6842018445</v>
      </c>
      <c r="O183" s="275">
        <f t="shared" si="18"/>
        <v>-3744.2117071175016</v>
      </c>
      <c r="P183" s="303">
        <v>1538894.472494727</v>
      </c>
      <c r="Q183" s="47"/>
    </row>
    <row r="184" spans="1:17">
      <c r="A184" s="278" t="s">
        <v>308</v>
      </c>
      <c r="B184" s="250" t="s">
        <v>308</v>
      </c>
      <c r="C184" s="253">
        <v>35791.790921358246</v>
      </c>
      <c r="D184" s="272">
        <f t="shared" si="20"/>
        <v>4.9657112476805595E-5</v>
      </c>
      <c r="E184" s="273"/>
      <c r="F184" s="253">
        <f t="shared" si="21"/>
        <v>874.63108147009245</v>
      </c>
      <c r="G184" s="274">
        <f t="shared" si="19"/>
        <v>36666.422002828338</v>
      </c>
      <c r="I184" s="275">
        <f t="shared" si="16"/>
        <v>-8.9853220535733271</v>
      </c>
      <c r="J184" s="303">
        <v>36657.436680774765</v>
      </c>
      <c r="K184" s="276"/>
      <c r="L184" s="275">
        <f t="shared" si="17"/>
        <v>-87.079267448789324</v>
      </c>
      <c r="M184" s="303">
        <v>36570.357413325975</v>
      </c>
      <c r="O184" s="275">
        <f t="shared" si="18"/>
        <v>-88.761653498455416</v>
      </c>
      <c r="P184" s="303">
        <v>36481.59575982752</v>
      </c>
      <c r="Q184" s="47"/>
    </row>
    <row r="185" spans="1:17">
      <c r="A185" s="278" t="s">
        <v>309</v>
      </c>
      <c r="B185" s="250" t="s">
        <v>309</v>
      </c>
      <c r="C185" s="253">
        <v>2292750.838849219</v>
      </c>
      <c r="D185" s="272">
        <f t="shared" si="20"/>
        <v>3.1809357217184356E-3</v>
      </c>
      <c r="E185" s="273"/>
      <c r="F185" s="253">
        <f t="shared" si="21"/>
        <v>56027.125050272713</v>
      </c>
      <c r="G185" s="274">
        <f t="shared" si="19"/>
        <v>2348777.9638994918</v>
      </c>
      <c r="I185" s="275">
        <f t="shared" si="16"/>
        <v>-575.58183441916481</v>
      </c>
      <c r="J185" s="303">
        <v>2348202.3820650727</v>
      </c>
      <c r="K185" s="276"/>
      <c r="L185" s="275">
        <f t="shared" si="17"/>
        <v>-5578.1244344059378</v>
      </c>
      <c r="M185" s="303">
        <v>2342624.2576306667</v>
      </c>
      <c r="O185" s="275">
        <f t="shared" si="18"/>
        <v>-5685.8947338899598</v>
      </c>
      <c r="P185" s="303">
        <v>2336938.3628967768</v>
      </c>
      <c r="Q185" s="47"/>
    </row>
    <row r="186" spans="1:17">
      <c r="A186" s="278" t="s">
        <v>571</v>
      </c>
      <c r="B186" s="250" t="s">
        <v>571</v>
      </c>
      <c r="C186" s="253">
        <v>215732.10544148163</v>
      </c>
      <c r="D186" s="272">
        <f t="shared" si="20"/>
        <v>2.9930420213684038E-4</v>
      </c>
      <c r="E186" s="273"/>
      <c r="F186" s="253">
        <f t="shared" si="21"/>
        <v>5271.7676269590456</v>
      </c>
      <c r="G186" s="274">
        <f t="shared" si="19"/>
        <v>221003.87306844068</v>
      </c>
      <c r="I186" s="275">
        <f t="shared" si="16"/>
        <v>-54.158297050482361</v>
      </c>
      <c r="J186" s="303">
        <v>220949.71477139019</v>
      </c>
      <c r="K186" s="276"/>
      <c r="L186" s="275">
        <f t="shared" si="17"/>
        <v>-524.86319414147874</v>
      </c>
      <c r="M186" s="303">
        <v>220424.85157724872</v>
      </c>
      <c r="O186" s="275">
        <f t="shared" si="18"/>
        <v>-535.00363906804705</v>
      </c>
      <c r="P186" s="303">
        <v>219889.84793818067</v>
      </c>
      <c r="Q186" s="47"/>
    </row>
    <row r="187" spans="1:17">
      <c r="A187" s="278" t="s">
        <v>310</v>
      </c>
      <c r="B187" s="250" t="s">
        <v>310</v>
      </c>
      <c r="C187" s="253">
        <v>933774.33761411824</v>
      </c>
      <c r="D187" s="272">
        <f t="shared" si="20"/>
        <v>1.2955076043202169E-3</v>
      </c>
      <c r="E187" s="273"/>
      <c r="F187" s="253">
        <f t="shared" si="21"/>
        <v>22818.306593009751</v>
      </c>
      <c r="G187" s="274">
        <f t="shared" si="19"/>
        <v>956592.64420712797</v>
      </c>
      <c r="I187" s="275">
        <f t="shared" si="16"/>
        <v>-234.4186455286108</v>
      </c>
      <c r="J187" s="303">
        <v>956358.22556159936</v>
      </c>
      <c r="K187" s="276"/>
      <c r="L187" s="275">
        <f t="shared" si="17"/>
        <v>-2271.8166146134026</v>
      </c>
      <c r="M187" s="303">
        <v>954086.40894698596</v>
      </c>
      <c r="O187" s="275">
        <f t="shared" si="18"/>
        <v>-2315.7084925748641</v>
      </c>
      <c r="P187" s="303">
        <v>951770.7004544111</v>
      </c>
      <c r="Q187" s="47"/>
    </row>
    <row r="188" spans="1:17">
      <c r="A188" s="278" t="s">
        <v>311</v>
      </c>
      <c r="B188" s="250" t="s">
        <v>311</v>
      </c>
      <c r="C188" s="253">
        <v>495810.33623010141</v>
      </c>
      <c r="D188" s="272">
        <f t="shared" si="20"/>
        <v>6.8788146665913288E-4</v>
      </c>
      <c r="E188" s="273"/>
      <c r="F188" s="253">
        <f t="shared" si="21"/>
        <v>12115.938303668638</v>
      </c>
      <c r="G188" s="274">
        <f t="shared" si="19"/>
        <v>507926.27453377005</v>
      </c>
      <c r="I188" s="275">
        <f t="shared" si="16"/>
        <v>-124.47031662391964</v>
      </c>
      <c r="J188" s="303">
        <v>507801.80421714613</v>
      </c>
      <c r="K188" s="276"/>
      <c r="L188" s="275">
        <f t="shared" si="17"/>
        <v>-1206.2766282726079</v>
      </c>
      <c r="M188" s="303">
        <v>506595.52758887352</v>
      </c>
      <c r="O188" s="275">
        <f t="shared" si="18"/>
        <v>-1229.5820950146299</v>
      </c>
      <c r="P188" s="303">
        <v>505365.94549385889</v>
      </c>
      <c r="Q188" s="47"/>
    </row>
    <row r="189" spans="1:17">
      <c r="A189" s="278" t="s">
        <v>312</v>
      </c>
      <c r="B189" s="250" t="s">
        <v>312</v>
      </c>
      <c r="C189" s="253">
        <v>1621.9694569775768</v>
      </c>
      <c r="D189" s="272">
        <f t="shared" si="20"/>
        <v>2.2503014709726728E-6</v>
      </c>
      <c r="E189" s="273"/>
      <c r="F189" s="253">
        <f t="shared" si="21"/>
        <v>39.635482431844785</v>
      </c>
      <c r="G189" s="274">
        <f t="shared" si="19"/>
        <v>1661.6049394094216</v>
      </c>
      <c r="I189" s="275">
        <f t="shared" si="16"/>
        <v>-0.40718604900303035</v>
      </c>
      <c r="J189" s="303">
        <v>1661.1977533604186</v>
      </c>
      <c r="K189" s="276"/>
      <c r="L189" s="275">
        <f t="shared" si="17"/>
        <v>-3.9461538107507295</v>
      </c>
      <c r="M189" s="303">
        <v>1657.2515995496678</v>
      </c>
      <c r="O189" s="275">
        <f t="shared" si="18"/>
        <v>-4.0223941641156671</v>
      </c>
      <c r="P189" s="303">
        <v>1653.2292053855522</v>
      </c>
      <c r="Q189" s="47"/>
    </row>
    <row r="190" spans="1:17">
      <c r="A190" s="278" t="s">
        <v>572</v>
      </c>
      <c r="B190" s="279" t="s">
        <v>572</v>
      </c>
      <c r="C190" s="282">
        <v>222771.99999999997</v>
      </c>
      <c r="D190" s="280">
        <f t="shared" si="20"/>
        <v>3.0907126958214638E-4</v>
      </c>
      <c r="E190" s="281"/>
      <c r="F190" s="282">
        <f t="shared" si="21"/>
        <v>5443.7989903708731</v>
      </c>
      <c r="G190" s="283">
        <f t="shared" si="19"/>
        <v>228215.79899037085</v>
      </c>
      <c r="I190" s="275">
        <f t="shared" si="16"/>
        <v>-55.92562185326824</v>
      </c>
      <c r="J190" s="303">
        <v>228159.87336851758</v>
      </c>
      <c r="K190" s="276"/>
      <c r="L190" s="275">
        <f t="shared" si="17"/>
        <v>-541.99083277850877</v>
      </c>
      <c r="M190" s="303">
        <v>227617.88253573907</v>
      </c>
      <c r="O190" s="275">
        <f t="shared" si="18"/>
        <v>-552.46218655569828</v>
      </c>
      <c r="P190" s="303">
        <v>227065.42034918338</v>
      </c>
      <c r="Q190" s="47"/>
    </row>
    <row r="191" spans="1:17">
      <c r="A191" s="278" t="s">
        <v>573</v>
      </c>
      <c r="B191" s="250" t="s">
        <v>573</v>
      </c>
      <c r="C191" s="253">
        <v>7.3099999997066334</v>
      </c>
      <c r="D191" s="272">
        <f t="shared" si="20"/>
        <v>1.014180857807453E-8</v>
      </c>
      <c r="E191" s="273"/>
      <c r="F191" s="253">
        <f t="shared" si="21"/>
        <v>0.17863183262714372</v>
      </c>
      <c r="G191" s="274">
        <f t="shared" si="19"/>
        <v>7.4886318323337768</v>
      </c>
      <c r="I191" s="275">
        <f t="shared" si="16"/>
        <v>-1.8351332112249708E-3</v>
      </c>
      <c r="J191" s="303">
        <v>7.4867966991225519</v>
      </c>
      <c r="K191" s="276"/>
      <c r="L191" s="275">
        <f t="shared" si="17"/>
        <v>-1.7784788875854218E-2</v>
      </c>
      <c r="M191" s="303">
        <v>7.4690119102466976</v>
      </c>
      <c r="O191" s="275">
        <f t="shared" si="18"/>
        <v>-1.812839397931576E-2</v>
      </c>
      <c r="P191" s="303">
        <v>7.4508835162673819</v>
      </c>
      <c r="Q191" s="47"/>
    </row>
    <row r="192" spans="1:17">
      <c r="A192" s="278" t="s">
        <v>313</v>
      </c>
      <c r="B192" s="250" t="s">
        <v>313</v>
      </c>
      <c r="C192" s="282">
        <v>77908634.952345282</v>
      </c>
      <c r="D192" s="272">
        <f t="shared" si="20"/>
        <v>0.10808952972605779</v>
      </c>
      <c r="E192" s="273"/>
      <c r="F192" s="253">
        <f t="shared" si="21"/>
        <v>1903825.2037722436</v>
      </c>
      <c r="G192" s="274">
        <f t="shared" si="19"/>
        <v>79812460.156117529</v>
      </c>
      <c r="I192" s="275">
        <f t="shared" si="16"/>
        <v>-19558.512099593878</v>
      </c>
      <c r="J192" s="303">
        <v>79792901.644017935</v>
      </c>
      <c r="K192" s="276"/>
      <c r="L192" s="275">
        <f t="shared" si="17"/>
        <v>-189547.00742667913</v>
      </c>
      <c r="M192" s="303">
        <v>79603354.636591256</v>
      </c>
      <c r="O192" s="275">
        <f t="shared" si="18"/>
        <v>-193209.08739583194</v>
      </c>
      <c r="P192" s="303">
        <v>79410145.549195424</v>
      </c>
      <c r="Q192" s="47"/>
    </row>
    <row r="193" spans="1:17">
      <c r="A193" s="278" t="s">
        <v>574</v>
      </c>
      <c r="B193" s="250" t="s">
        <v>574</v>
      </c>
      <c r="C193" s="253">
        <v>2.3099999991245568</v>
      </c>
      <c r="D193" s="272">
        <f t="shared" si="20"/>
        <v>3.2048670051181654E-9</v>
      </c>
      <c r="E193" s="273"/>
      <c r="F193" s="253">
        <f t="shared" si="21"/>
        <v>5.6448636556618345E-2</v>
      </c>
      <c r="G193" s="274">
        <f t="shared" si="19"/>
        <v>2.3664486356811749</v>
      </c>
      <c r="I193" s="275">
        <f t="shared" si="16"/>
        <v>-5.7991213631902738E-4</v>
      </c>
      <c r="J193" s="303">
        <v>2.3658687235448559</v>
      </c>
      <c r="K193" s="276"/>
      <c r="L193" s="275">
        <f t="shared" si="17"/>
        <v>-5.6200906004515438E-3</v>
      </c>
      <c r="M193" s="303">
        <v>2.3602486329444043</v>
      </c>
      <c r="O193" s="275">
        <f t="shared" si="18"/>
        <v>-5.7286716933009352E-3</v>
      </c>
      <c r="P193" s="303">
        <v>2.3545199612511034</v>
      </c>
      <c r="Q193" s="47"/>
    </row>
    <row r="194" spans="1:17">
      <c r="A194" s="278" t="s">
        <v>575</v>
      </c>
      <c r="B194" s="250" t="s">
        <v>575</v>
      </c>
      <c r="C194" s="253">
        <v>4.4799999999813735</v>
      </c>
      <c r="D194" s="272">
        <f t="shared" si="20"/>
        <v>6.2154996486194812E-9</v>
      </c>
      <c r="E194" s="273"/>
      <c r="F194" s="253">
        <f t="shared" si="21"/>
        <v>0.10947614366599086</v>
      </c>
      <c r="G194" s="274">
        <f t="shared" si="19"/>
        <v>4.5894761436473646</v>
      </c>
      <c r="I194" s="275">
        <f t="shared" si="16"/>
        <v>-1.1246780829798908E-3</v>
      </c>
      <c r="J194" s="303">
        <v>4.5883514655643847</v>
      </c>
      <c r="K194" s="276"/>
      <c r="L194" s="275">
        <f t="shared" si="17"/>
        <v>-1.0899569653446406E-2</v>
      </c>
      <c r="M194" s="303">
        <v>4.5774518959109383</v>
      </c>
      <c r="O194" s="275">
        <f t="shared" si="18"/>
        <v>-1.1110151166930038E-2</v>
      </c>
      <c r="P194" s="303">
        <v>4.5663417447440082</v>
      </c>
      <c r="Q194" s="47"/>
    </row>
    <row r="195" spans="1:17">
      <c r="A195" s="278" t="s">
        <v>576</v>
      </c>
      <c r="B195" s="250" t="s">
        <v>576</v>
      </c>
      <c r="C195" s="253">
        <v>6.4028427004814148E-10</v>
      </c>
      <c r="D195" s="272">
        <f t="shared" si="20"/>
        <v>8.8832291417798003E-19</v>
      </c>
      <c r="E195" s="273"/>
      <c r="F195" s="253">
        <f t="shared" si="21"/>
        <v>1.5646395699811576E-11</v>
      </c>
      <c r="G195" s="274">
        <f t="shared" si="19"/>
        <v>6.5593066574795304E-10</v>
      </c>
      <c r="I195" s="275">
        <f t="shared" si="16"/>
        <v>-1.6073966192033964E-13</v>
      </c>
      <c r="J195" s="303">
        <v>6.557699260860327E-10</v>
      </c>
      <c r="K195" s="276"/>
      <c r="L195" s="275">
        <f t="shared" si="17"/>
        <v>-1.5577729909429598E-12</v>
      </c>
      <c r="M195" s="303">
        <v>6.5421215309508974E-10</v>
      </c>
      <c r="O195" s="275">
        <f t="shared" si="18"/>
        <v>-1.5878694263553272E-12</v>
      </c>
      <c r="P195" s="303">
        <v>6.5262428366873441E-10</v>
      </c>
      <c r="Q195" s="47"/>
    </row>
    <row r="196" spans="1:17">
      <c r="A196" s="278" t="s">
        <v>314</v>
      </c>
      <c r="B196" s="279" t="s">
        <v>314</v>
      </c>
      <c r="C196" s="282">
        <v>-266373.22690482991</v>
      </c>
      <c r="D196" s="280">
        <f t="shared" si="20"/>
        <v>-3.6956310228470788E-4</v>
      </c>
      <c r="E196" s="281"/>
      <c r="F196" s="282">
        <f t="shared" si="21"/>
        <v>-6509.2664414124965</v>
      </c>
      <c r="G196" s="283">
        <f t="shared" si="19"/>
        <v>-272882.49334624241</v>
      </c>
      <c r="I196" s="275">
        <f t="shared" si="16"/>
        <v>66.871457632514648</v>
      </c>
      <c r="J196" s="303">
        <v>-272815.62188860989</v>
      </c>
      <c r="K196" s="276"/>
      <c r="L196" s="275">
        <f t="shared" si="17"/>
        <v>648.06998671306064</v>
      </c>
      <c r="M196" s="303">
        <v>-272167.55190189683</v>
      </c>
      <c r="O196" s="275">
        <f t="shared" si="18"/>
        <v>660.59080753300805</v>
      </c>
      <c r="P196" s="303">
        <v>-271506.96109436383</v>
      </c>
      <c r="Q196" s="47"/>
    </row>
    <row r="197" spans="1:17">
      <c r="A197" s="278" t="s">
        <v>577</v>
      </c>
      <c r="B197" s="279" t="s">
        <v>577</v>
      </c>
      <c r="C197" s="282">
        <v>22.28</v>
      </c>
      <c r="D197" s="280">
        <f t="shared" si="20"/>
        <v>3.0911011645495048E-8</v>
      </c>
      <c r="E197" s="281"/>
      <c r="F197" s="282">
        <f t="shared" si="21"/>
        <v>0.54444832162687895</v>
      </c>
      <c r="G197" s="283">
        <f t="shared" si="19"/>
        <v>22.824448321626882</v>
      </c>
      <c r="I197" s="275">
        <f t="shared" si="16"/>
        <v>-5.5932651091303853E-3</v>
      </c>
      <c r="J197" s="303">
        <v>22.818855056517751</v>
      </c>
      <c r="K197" s="276"/>
      <c r="L197" s="275">
        <f t="shared" si="17"/>
        <v>-5.4205895508882662E-2</v>
      </c>
      <c r="M197" s="303">
        <v>22.764649161008869</v>
      </c>
      <c r="O197" s="275">
        <f t="shared" si="18"/>
        <v>-5.5253162500051189E-2</v>
      </c>
      <c r="P197" s="303">
        <v>22.709395998508818</v>
      </c>
      <c r="Q197" s="47"/>
    </row>
    <row r="198" spans="1:17">
      <c r="A198" s="278" t="s">
        <v>315</v>
      </c>
      <c r="B198" s="250" t="s">
        <v>315</v>
      </c>
      <c r="C198" s="253">
        <v>25960274.763375133</v>
      </c>
      <c r="D198" s="272">
        <f t="shared" si="20"/>
        <v>3.6016981846092457E-2</v>
      </c>
      <c r="E198" s="273"/>
      <c r="F198" s="253">
        <f t="shared" si="21"/>
        <v>634381.86821778328</v>
      </c>
      <c r="G198" s="274">
        <f t="shared" si="19"/>
        <v>26594656.631592918</v>
      </c>
      <c r="I198" s="275">
        <f t="shared" si="16"/>
        <v>-6517.1767979077995</v>
      </c>
      <c r="J198" s="303">
        <v>26588139.45479501</v>
      </c>
      <c r="K198" s="276"/>
      <c r="L198" s="275">
        <f t="shared" si="17"/>
        <v>-63159.781921248883</v>
      </c>
      <c r="M198" s="303">
        <v>26524979.672873762</v>
      </c>
      <c r="O198" s="275">
        <f t="shared" si="18"/>
        <v>-64380.039499402046</v>
      </c>
      <c r="P198" s="303">
        <v>26460599.633374359</v>
      </c>
      <c r="Q198" s="47"/>
    </row>
    <row r="199" spans="1:17">
      <c r="A199" s="278" t="s">
        <v>400</v>
      </c>
      <c r="B199" s="250" t="s">
        <v>400</v>
      </c>
      <c r="C199" s="253">
        <v>64490.721103325843</v>
      </c>
      <c r="D199" s="272">
        <f t="shared" si="20"/>
        <v>8.9473672847902979E-5</v>
      </c>
      <c r="E199" s="273"/>
      <c r="F199" s="253">
        <f t="shared" si="21"/>
        <v>1575.9364840759829</v>
      </c>
      <c r="G199" s="274">
        <f t="shared" si="19"/>
        <v>66066.657587401831</v>
      </c>
      <c r="I199" s="275">
        <f t="shared" si="16"/>
        <v>-16.190022451075492</v>
      </c>
      <c r="J199" s="303">
        <v>66050.467564950755</v>
      </c>
      <c r="K199" s="276"/>
      <c r="L199" s="275">
        <f t="shared" si="17"/>
        <v>-156.90203273875522</v>
      </c>
      <c r="M199" s="303">
        <v>65893.565532212</v>
      </c>
      <c r="O199" s="275">
        <f t="shared" si="18"/>
        <v>-159.93340632259788</v>
      </c>
      <c r="P199" s="303">
        <v>65733.632125889402</v>
      </c>
      <c r="Q199" s="47"/>
    </row>
    <row r="200" spans="1:17">
      <c r="A200" s="278" t="s">
        <v>551</v>
      </c>
      <c r="B200" s="279" t="s">
        <v>551</v>
      </c>
      <c r="C200" s="282">
        <v>688196.58087190147</v>
      </c>
      <c r="D200" s="280">
        <f t="shared" ref="D200:D211" si="22">C200/$C$217</f>
        <v>9.5479589433219124E-4</v>
      </c>
      <c r="E200" s="281"/>
      <c r="F200" s="282">
        <f t="shared" ref="F200:F211" si="23">D200*$F$217</f>
        <v>16817.211553189562</v>
      </c>
      <c r="G200" s="283">
        <f t="shared" si="19"/>
        <v>705013.79242509103</v>
      </c>
      <c r="I200" s="275">
        <f t="shared" ref="I200:I211" si="24">+J200-G200</f>
        <v>-172.76777037756983</v>
      </c>
      <c r="J200" s="303">
        <v>704841.02465471346</v>
      </c>
      <c r="K200" s="276"/>
      <c r="L200" s="275">
        <f t="shared" ref="L200:L211" si="25">+M200-J200</f>
        <v>-1674.3407518991735</v>
      </c>
      <c r="M200" s="303">
        <v>703166.68390281429</v>
      </c>
      <c r="O200" s="275">
        <f t="shared" ref="O200:O211" si="26">+P200-M200</f>
        <v>-1706.6892960006371</v>
      </c>
      <c r="P200" s="303">
        <v>701459.99460681365</v>
      </c>
      <c r="Q200" s="47"/>
    </row>
    <row r="201" spans="1:17">
      <c r="A201" s="278" t="s">
        <v>401</v>
      </c>
      <c r="B201" s="279" t="s">
        <v>401</v>
      </c>
      <c r="C201" s="282">
        <v>270922.67860729061</v>
      </c>
      <c r="D201" s="280">
        <f t="shared" si="22"/>
        <v>3.7587495841376448E-4</v>
      </c>
      <c r="E201" s="281"/>
      <c r="F201" s="282">
        <f t="shared" si="23"/>
        <v>6620.4397512745836</v>
      </c>
      <c r="G201" s="283">
        <f t="shared" ref="G201:G217" si="27">C201+F201</f>
        <v>277543.1183585652</v>
      </c>
      <c r="I201" s="275">
        <f t="shared" si="24"/>
        <v>-68.013571163639426</v>
      </c>
      <c r="J201" s="303">
        <v>277475.10478740156</v>
      </c>
      <c r="K201" s="276"/>
      <c r="L201" s="275">
        <f t="shared" si="25"/>
        <v>-659.13852816756116</v>
      </c>
      <c r="M201" s="303">
        <v>276815.966259234</v>
      </c>
      <c r="O201" s="275">
        <f t="shared" si="26"/>
        <v>-671.87319506454514</v>
      </c>
      <c r="P201" s="303">
        <v>276144.09306416946</v>
      </c>
      <c r="Q201" s="47"/>
    </row>
    <row r="202" spans="1:17">
      <c r="A202" s="278" t="s">
        <v>402</v>
      </c>
      <c r="B202" s="279" t="s">
        <v>402</v>
      </c>
      <c r="C202" s="282">
        <v>372877.84263558645</v>
      </c>
      <c r="D202" s="280">
        <f t="shared" si="22"/>
        <v>5.1732636158239155E-4</v>
      </c>
      <c r="E202" s="281"/>
      <c r="F202" s="282">
        <f t="shared" si="23"/>
        <v>9111.8813103589109</v>
      </c>
      <c r="G202" s="283">
        <f t="shared" si="27"/>
        <v>381989.72394594538</v>
      </c>
      <c r="I202" s="275">
        <f t="shared" si="24"/>
        <v>-93.608825277420692</v>
      </c>
      <c r="J202" s="303">
        <v>381896.11512066796</v>
      </c>
      <c r="K202" s="276"/>
      <c r="L202" s="275">
        <f t="shared" si="25"/>
        <v>-907.18928974337177</v>
      </c>
      <c r="M202" s="303">
        <v>380988.92583092459</v>
      </c>
      <c r="O202" s="275">
        <f t="shared" si="26"/>
        <v>-924.71633895026753</v>
      </c>
      <c r="P202" s="303">
        <v>380064.20949197432</v>
      </c>
      <c r="Q202" s="47"/>
    </row>
    <row r="203" spans="1:17">
      <c r="A203" s="278" t="s">
        <v>403</v>
      </c>
      <c r="B203" s="279" t="s">
        <v>403</v>
      </c>
      <c r="C203" s="282">
        <v>1141043.5226926475</v>
      </c>
      <c r="D203" s="280">
        <f t="shared" si="22"/>
        <v>1.5830704496395476E-3</v>
      </c>
      <c r="E203" s="281"/>
      <c r="F203" s="282">
        <f t="shared" si="23"/>
        <v>27883.268888385704</v>
      </c>
      <c r="G203" s="283">
        <f t="shared" si="27"/>
        <v>1168926.7915810333</v>
      </c>
      <c r="I203" s="275">
        <f t="shared" si="24"/>
        <v>-286.45237538032234</v>
      </c>
      <c r="J203" s="303">
        <v>1168640.3392056529</v>
      </c>
      <c r="K203" s="276"/>
      <c r="L203" s="275">
        <f t="shared" si="25"/>
        <v>-2776.0900342084933</v>
      </c>
      <c r="M203" s="303">
        <v>1165864.2491714444</v>
      </c>
      <c r="O203" s="275">
        <f t="shared" si="26"/>
        <v>-2829.7245591995306</v>
      </c>
      <c r="P203" s="303">
        <v>1163034.5246122449</v>
      </c>
      <c r="Q203" s="47"/>
    </row>
    <row r="204" spans="1:17">
      <c r="A204" s="278" t="s">
        <v>404</v>
      </c>
      <c r="B204" s="250" t="s">
        <v>404</v>
      </c>
      <c r="C204" s="253">
        <v>538652.08378530201</v>
      </c>
      <c r="D204" s="272">
        <f t="shared" si="22"/>
        <v>7.4731960658696792E-4</v>
      </c>
      <c r="E204" s="273"/>
      <c r="F204" s="253">
        <f t="shared" si="23"/>
        <v>13162.846631854967</v>
      </c>
      <c r="G204" s="274">
        <f t="shared" si="27"/>
        <v>551814.93041715701</v>
      </c>
      <c r="I204" s="275">
        <f t="shared" si="24"/>
        <v>-135.22548950614873</v>
      </c>
      <c r="J204" s="303">
        <v>551679.70492765086</v>
      </c>
      <c r="K204" s="276"/>
      <c r="L204" s="275">
        <f t="shared" si="25"/>
        <v>-1310.5080147804692</v>
      </c>
      <c r="M204" s="303">
        <v>550369.19691287039</v>
      </c>
      <c r="O204" s="275">
        <f t="shared" si="26"/>
        <v>-1335.8272493886761</v>
      </c>
      <c r="P204" s="303">
        <v>549033.36966348172</v>
      </c>
      <c r="Q204" s="47"/>
    </row>
    <row r="205" spans="1:17">
      <c r="A205" s="278" t="s">
        <v>405</v>
      </c>
      <c r="B205" s="250" t="s">
        <v>405</v>
      </c>
      <c r="C205" s="253">
        <v>816282.3214624445</v>
      </c>
      <c r="D205" s="272">
        <f t="shared" si="22"/>
        <v>1.1325005540725921E-3</v>
      </c>
      <c r="E205" s="273"/>
      <c r="F205" s="253">
        <f t="shared" si="23"/>
        <v>19947.196584107736</v>
      </c>
      <c r="G205" s="274">
        <f t="shared" si="27"/>
        <v>836229.5180465522</v>
      </c>
      <c r="I205" s="275">
        <f t="shared" si="24"/>
        <v>-204.92295457061846</v>
      </c>
      <c r="J205" s="303">
        <v>836024.59509198158</v>
      </c>
      <c r="K205" s="276"/>
      <c r="L205" s="275">
        <f t="shared" si="25"/>
        <v>-1985.9656293959124</v>
      </c>
      <c r="M205" s="303">
        <v>834038.62946258567</v>
      </c>
      <c r="O205" s="275">
        <f t="shared" si="26"/>
        <v>-2024.3348183879862</v>
      </c>
      <c r="P205" s="303">
        <v>832014.29464419768</v>
      </c>
      <c r="Q205" s="47"/>
    </row>
    <row r="206" spans="1:17">
      <c r="A206" s="278" t="s">
        <v>316</v>
      </c>
      <c r="B206" s="250" t="s">
        <v>316</v>
      </c>
      <c r="C206" s="253">
        <v>-1065040.8425076064</v>
      </c>
      <c r="D206" s="272">
        <f t="shared" si="22"/>
        <v>-1.4776252192854793E-3</v>
      </c>
      <c r="E206" s="273"/>
      <c r="F206" s="253">
        <f t="shared" si="23"/>
        <v>-26026.018813615054</v>
      </c>
      <c r="G206" s="274">
        <f t="shared" si="27"/>
        <v>-1091066.8613212213</v>
      </c>
      <c r="I206" s="275">
        <f t="shared" si="24"/>
        <v>267.37234219908714</v>
      </c>
      <c r="J206" s="303">
        <v>-1090799.4889790223</v>
      </c>
      <c r="K206" s="276"/>
      <c r="L206" s="275">
        <f t="shared" si="25"/>
        <v>2591.1800997152459</v>
      </c>
      <c r="M206" s="303">
        <v>-1088208.308879307</v>
      </c>
      <c r="O206" s="275">
        <f t="shared" si="26"/>
        <v>2641.2421337640844</v>
      </c>
      <c r="P206" s="303">
        <v>-1085567.0667455429</v>
      </c>
      <c r="Q206" s="47"/>
    </row>
    <row r="207" spans="1:17">
      <c r="A207" s="278" t="s">
        <v>578</v>
      </c>
      <c r="B207" s="250" t="s">
        <v>578</v>
      </c>
      <c r="C207" s="253">
        <v>-5062.7660988439929</v>
      </c>
      <c r="D207" s="272">
        <f t="shared" si="22"/>
        <v>-7.0240225242272979E-6</v>
      </c>
      <c r="E207" s="273"/>
      <c r="F207" s="253">
        <f t="shared" si="23"/>
        <v>-123.71698856845033</v>
      </c>
      <c r="G207" s="274">
        <f t="shared" si="27"/>
        <v>-5186.4830874124436</v>
      </c>
      <c r="I207" s="275">
        <f t="shared" si="24"/>
        <v>1.2709781407702394</v>
      </c>
      <c r="J207" s="303">
        <v>-5185.2121092716734</v>
      </c>
      <c r="K207" s="276"/>
      <c r="L207" s="275">
        <f t="shared" si="25"/>
        <v>12.31740440484009</v>
      </c>
      <c r="M207" s="303">
        <v>-5172.8947048668333</v>
      </c>
      <c r="O207" s="275">
        <f t="shared" si="26"/>
        <v>12.555378723482136</v>
      </c>
      <c r="P207" s="303">
        <v>-5160.3393261433512</v>
      </c>
      <c r="Q207" s="47"/>
    </row>
    <row r="208" spans="1:17">
      <c r="A208" s="278" t="s">
        <v>317</v>
      </c>
      <c r="B208" s="250" t="s">
        <v>317</v>
      </c>
      <c r="C208" s="253">
        <v>16108.718325629365</v>
      </c>
      <c r="D208" s="272">
        <f t="shared" si="22"/>
        <v>2.2349047565418705E-5</v>
      </c>
      <c r="E208" s="273"/>
      <c r="F208" s="253">
        <f t="shared" si="23"/>
        <v>393.64293787922145</v>
      </c>
      <c r="G208" s="274">
        <f t="shared" si="27"/>
        <v>16502.361263508585</v>
      </c>
      <c r="I208" s="275">
        <f t="shared" si="24"/>
        <v>-4.0440005459386157</v>
      </c>
      <c r="J208" s="303">
        <v>16498.317262962646</v>
      </c>
      <c r="K208" s="276"/>
      <c r="L208" s="275">
        <f t="shared" si="25"/>
        <v>-39.191539602383273</v>
      </c>
      <c r="M208" s="303">
        <v>16459.125723360263</v>
      </c>
      <c r="O208" s="275">
        <f t="shared" si="26"/>
        <v>-39.948726719638216</v>
      </c>
      <c r="P208" s="303">
        <v>16419.176996640625</v>
      </c>
      <c r="Q208" s="47"/>
    </row>
    <row r="209" spans="1:18">
      <c r="A209" s="278" t="s">
        <v>318</v>
      </c>
      <c r="B209" s="250" t="s">
        <v>318</v>
      </c>
      <c r="C209" s="282">
        <v>2811070.8695314634</v>
      </c>
      <c r="D209" s="272">
        <f t="shared" si="22"/>
        <v>3.900046875421856E-3</v>
      </c>
      <c r="E209" s="273"/>
      <c r="F209" s="253">
        <f t="shared" si="23"/>
        <v>68693.124636024077</v>
      </c>
      <c r="G209" s="274">
        <f t="shared" si="27"/>
        <v>2879763.9941674876</v>
      </c>
      <c r="I209" s="275">
        <f t="shared" si="24"/>
        <v>-705.70307961571962</v>
      </c>
      <c r="J209" s="303">
        <v>2879058.2910878719</v>
      </c>
      <c r="K209" s="276"/>
      <c r="L209" s="275">
        <f t="shared" si="25"/>
        <v>-6839.1657909285277</v>
      </c>
      <c r="M209" s="303">
        <v>2872219.1252969434</v>
      </c>
      <c r="O209" s="275">
        <f t="shared" si="26"/>
        <v>-6971.2996208877303</v>
      </c>
      <c r="P209" s="303">
        <v>2865247.8256760556</v>
      </c>
      <c r="Q209" s="47"/>
    </row>
    <row r="210" spans="1:18">
      <c r="A210" s="278" t="s">
        <v>406</v>
      </c>
      <c r="B210" s="250" t="s">
        <v>406</v>
      </c>
      <c r="C210" s="282">
        <v>-399.64224534953775</v>
      </c>
      <c r="D210" s="272">
        <f t="shared" si="22"/>
        <v>-5.5445898115041972E-7</v>
      </c>
      <c r="E210" s="273"/>
      <c r="F210" s="253">
        <f t="shared" si="23"/>
        <v>-9.7659133631846142</v>
      </c>
      <c r="G210" s="274">
        <f t="shared" si="27"/>
        <v>-409.40815871272235</v>
      </c>
      <c r="I210" s="275">
        <f t="shared" si="24"/>
        <v>0.10032787374541385</v>
      </c>
      <c r="J210" s="303">
        <v>-409.30783083897694</v>
      </c>
      <c r="K210" s="276"/>
      <c r="L210" s="275">
        <f t="shared" si="25"/>
        <v>0.9723054664430606</v>
      </c>
      <c r="M210" s="303">
        <v>-408.33552537253388</v>
      </c>
      <c r="O210" s="275">
        <f t="shared" si="26"/>
        <v>0.99109057110337062</v>
      </c>
      <c r="P210" s="303">
        <v>-407.34443480143051</v>
      </c>
      <c r="Q210" s="47"/>
    </row>
    <row r="211" spans="1:18">
      <c r="A211" s="278" t="s">
        <v>407</v>
      </c>
      <c r="B211" s="250" t="s">
        <v>407</v>
      </c>
      <c r="C211" s="282">
        <v>157.80638458277986</v>
      </c>
      <c r="D211" s="272">
        <f t="shared" si="22"/>
        <v>2.1893873391255736E-7</v>
      </c>
      <c r="E211" s="273"/>
      <c r="F211" s="253">
        <f t="shared" si="23"/>
        <v>3.856257685282777</v>
      </c>
      <c r="G211" s="274">
        <f t="shared" si="27"/>
        <v>161.66264226806263</v>
      </c>
      <c r="I211" s="275">
        <f t="shared" si="24"/>
        <v>-3.9616379931970869E-2</v>
      </c>
      <c r="J211" s="303">
        <v>161.62302588813066</v>
      </c>
      <c r="K211" s="276"/>
      <c r="L211" s="275">
        <f t="shared" si="25"/>
        <v>-0.38393341083164501</v>
      </c>
      <c r="M211" s="303">
        <v>161.23909247729901</v>
      </c>
      <c r="O211" s="275">
        <f t="shared" si="26"/>
        <v>-0.3913510687117423</v>
      </c>
      <c r="P211" s="303">
        <v>160.84774140858727</v>
      </c>
      <c r="Q211" s="47"/>
    </row>
    <row r="212" spans="1:18">
      <c r="A212" s="278"/>
      <c r="C212" s="279"/>
      <c r="D212" s="284"/>
      <c r="E212" s="279"/>
      <c r="F212" s="282"/>
      <c r="G212" s="279"/>
      <c r="I212" s="285"/>
      <c r="J212" s="286"/>
      <c r="K212" s="254"/>
      <c r="L212" s="285"/>
      <c r="M212" s="286"/>
      <c r="O212" s="285"/>
      <c r="P212" s="286"/>
      <c r="Q212" s="47"/>
    </row>
    <row r="213" spans="1:18">
      <c r="A213" s="278"/>
      <c r="B213" s="287" t="s">
        <v>362</v>
      </c>
      <c r="C213" s="288">
        <f>SUM(C10:C212)</f>
        <v>509923097.96153802</v>
      </c>
      <c r="D213" s="289">
        <f>C213/$C$217</f>
        <v>0.70746134736965949</v>
      </c>
      <c r="E213" s="290"/>
      <c r="F213" s="291">
        <f>SUM(F10:F212)</f>
        <v>12460806.770374231</v>
      </c>
      <c r="G213" s="288">
        <f>SUM(G10:G212)</f>
        <v>522383904.73191249</v>
      </c>
      <c r="I213" s="292">
        <f>SUM(I10:I212)</f>
        <v>-128013.24381361606</v>
      </c>
      <c r="J213" s="293">
        <f>SUM(J10:J212)</f>
        <v>522255891.48809838</v>
      </c>
      <c r="K213" s="294"/>
      <c r="L213" s="292">
        <f>SUM(L10:L212)</f>
        <v>-1240612.1259276704</v>
      </c>
      <c r="M213" s="293">
        <f>SUM(M10:M212)</f>
        <v>521015279.3621707</v>
      </c>
      <c r="O213" s="292">
        <f>SUM(O10:O212)</f>
        <v>-1264580.9602422828</v>
      </c>
      <c r="P213" s="293">
        <f>SUM(P10:P212)</f>
        <v>519750698.40192884</v>
      </c>
      <c r="Q213" s="47"/>
      <c r="R213" s="274" t="s">
        <v>12</v>
      </c>
    </row>
    <row r="214" spans="1:18">
      <c r="A214" s="278"/>
      <c r="C214" s="279"/>
      <c r="D214" s="284"/>
      <c r="E214" s="279"/>
      <c r="F214" s="282"/>
      <c r="G214" s="279"/>
      <c r="I214" s="339" t="s">
        <v>616</v>
      </c>
      <c r="J214" s="286"/>
      <c r="K214" s="254"/>
      <c r="L214" s="339" t="s">
        <v>617</v>
      </c>
      <c r="M214" s="286"/>
      <c r="O214" s="339" t="s">
        <v>624</v>
      </c>
      <c r="P214" s="286"/>
      <c r="Q214" s="47"/>
    </row>
    <row r="215" spans="1:18">
      <c r="A215" s="277"/>
      <c r="B215" s="250" t="s">
        <v>534</v>
      </c>
      <c r="C215" s="282">
        <v>210855641.19846201</v>
      </c>
      <c r="D215" s="295">
        <f>C215/$C$217</f>
        <v>0.2925386526303404</v>
      </c>
      <c r="E215" s="281"/>
      <c r="F215" s="282">
        <f>D215*$F$217</f>
        <v>5152603.2296257643</v>
      </c>
      <c r="G215" s="283">
        <f t="shared" si="27"/>
        <v>216008244.42808777</v>
      </c>
      <c r="I215" s="275">
        <v>-52933.995546221733</v>
      </c>
      <c r="J215" s="296">
        <f>G215+I215</f>
        <v>215955310.43254155</v>
      </c>
      <c r="K215" s="276"/>
      <c r="L215" s="275">
        <v>-512999.05090942979</v>
      </c>
      <c r="M215" s="296">
        <f>J215+L215</f>
        <v>215442311.38163212</v>
      </c>
      <c r="O215" s="275">
        <v>-522910.27859923244</v>
      </c>
      <c r="P215" s="296">
        <f>M215+O215</f>
        <v>214919401.10303289</v>
      </c>
      <c r="Q215" s="47"/>
      <c r="R215" s="274" t="s">
        <v>12</v>
      </c>
    </row>
    <row r="216" spans="1:18">
      <c r="A216" s="277"/>
      <c r="C216" s="279"/>
      <c r="D216" s="284"/>
      <c r="E216" s="279"/>
      <c r="F216" s="282"/>
      <c r="G216" s="279"/>
      <c r="I216" s="285"/>
      <c r="J216" s="286"/>
      <c r="K216" s="254"/>
      <c r="L216" s="285"/>
      <c r="M216" s="286"/>
      <c r="O216" s="285"/>
      <c r="P216" s="286"/>
      <c r="Q216" s="47"/>
      <c r="R216" s="250" t="s">
        <v>12</v>
      </c>
    </row>
    <row r="217" spans="1:18" ht="13.5" thickBot="1">
      <c r="A217" s="277"/>
      <c r="B217" s="287" t="s">
        <v>535</v>
      </c>
      <c r="C217" s="288">
        <f>C213+C215</f>
        <v>720778739.16000009</v>
      </c>
      <c r="D217" s="297">
        <f>C217/$C$217</f>
        <v>1</v>
      </c>
      <c r="E217" s="290"/>
      <c r="F217" s="291">
        <v>17613410</v>
      </c>
      <c r="G217" s="288">
        <f t="shared" si="27"/>
        <v>738392149.16000009</v>
      </c>
      <c r="I217" s="298">
        <f>+I215+I213</f>
        <v